>
      <c r="Z61690" s="1" t="s">
        <v>29</v>
      </c>
    </row>
    <row r="61691" spans="1:26" x14ac:dyDescent="0.2">
      <c r="A61691" s="1" t="s">
        <v>12144</v>
      </c>
      <c r="B61691" s="1" t="s">
        <v>651</v>
      </c>
      <c r="C61691" s="1" t="s">
        <v>12145</v>
      </c>
      <c r="D61691" s="2">
        <v>45030</v>
      </c>
      <c r="E61691">
        <v>836783</v>
      </c>
      <c r="F61691">
        <v>9105</v>
      </c>
      <c r="G61691">
        <v>0</v>
      </c>
      <c r="H61691">
        <v>1.714</v>
      </c>
      <c r="I61691">
        <v>160</v>
      </c>
      <c r="J61691">
        <v>0</v>
      </c>
      <c r="K61691">
        <v>0</v>
      </c>
      <c r="L61691">
        <v>10880.957</v>
      </c>
      <c r="M61691">
        <v>0</v>
      </c>
      <c r="N61691">
        <v>2.0489999999999999</v>
      </c>
      <c r="O61691">
        <v>191.208</v>
      </c>
      <c r="P61691">
        <v>0</v>
      </c>
      <c r="Q61691">
        <v>0</v>
      </c>
      <c r="S61691" s="1" t="s">
        <v>29</v>
      </c>
      <c r="T61691" s="1" t="s">
        <v>29</v>
      </c>
      <c r="U61691" s="1" t="s">
        <v>29</v>
      </c>
      <c r="V61691" s="1" t="s">
        <v>29</v>
      </c>
      <c r="W61691" s="1" t="s">
        <v>29</v>
      </c>
      <c r="X61691" s="1" t="s">
        <v>29</v>
      </c>
      <c r="Y61691" s="1" t="s">
        <v>29</v>
      </c>
      <c r="Z61691" s="1" t="s">
        <v>29</v>
      </c>
    </row>
    <row r="61692" spans="1:26" x14ac:dyDescent="0.2">
      <c r="A61692" s="1" t="s">
        <v>12144</v>
      </c>
      <c r="B61692" s="1" t="s">
        <v>651</v>
      </c>
      <c r="C61692" s="1" t="s">
        <v>12145</v>
      </c>
      <c r="D61692" s="2">
        <v>45031</v>
      </c>
      <c r="E61692">
        <v>836783</v>
      </c>
      <c r="F61692">
        <v>9105</v>
      </c>
      <c r="G61692">
        <v>0</v>
      </c>
      <c r="H61692">
        <v>1</v>
      </c>
      <c r="I61692">
        <v>160</v>
      </c>
      <c r="J61692">
        <v>0</v>
      </c>
      <c r="K61692">
        <v>0</v>
      </c>
      <c r="L61692">
        <v>10880.957</v>
      </c>
      <c r="M61692">
        <v>0</v>
      </c>
      <c r="N61692">
        <v>1.1950000000000001</v>
      </c>
      <c r="O61692">
        <v>191.208</v>
      </c>
      <c r="P61692">
        <v>0</v>
      </c>
      <c r="Q61692">
        <v>0</v>
      </c>
      <c r="S61692" s="1" t="s">
        <v>29</v>
      </c>
      <c r="T61692" s="1" t="s">
        <v>29</v>
      </c>
      <c r="U61692" s="1" t="s">
        <v>29</v>
      </c>
      <c r="V61692" s="1" t="s">
        <v>29</v>
      </c>
      <c r="W61692" s="1" t="s">
        <v>29</v>
      </c>
      <c r="X61692" s="1" t="s">
        <v>29</v>
      </c>
      <c r="Y61692" s="1" t="s">
        <v>29</v>
      </c>
      <c r="Z61692" s="1" t="s">
        <v>29</v>
      </c>
    </row>
    <row r="61693" spans="1:26" x14ac:dyDescent="0.2">
      <c r="A61693" s="1" t="s">
        <v>12144</v>
      </c>
      <c r="B61693" s="1" t="s">
        <v>651</v>
      </c>
      <c r="C61693" s="1" t="s">
        <v>12145</v>
      </c>
      <c r="D61693" s="2">
        <v>45032</v>
      </c>
      <c r="E61693">
        <v>836783</v>
      </c>
      <c r="F61693">
        <v>9105</v>
      </c>
      <c r="G61693">
        <v>0</v>
      </c>
      <c r="H61693">
        <v>0.85699999999999998</v>
      </c>
      <c r="I61693">
        <v>160</v>
      </c>
      <c r="J61693">
        <v>0</v>
      </c>
      <c r="K61693">
        <v>0</v>
      </c>
      <c r="L61693">
        <v>10880.957</v>
      </c>
      <c r="M61693">
        <v>0</v>
      </c>
      <c r="N61693">
        <v>1.024</v>
      </c>
      <c r="O61693">
        <v>191.208</v>
      </c>
      <c r="P61693">
        <v>0</v>
      </c>
      <c r="Q61693">
        <v>0</v>
      </c>
      <c r="S61693" s="1" t="s">
        <v>29</v>
      </c>
      <c r="T61693" s="1" t="s">
        <v>29</v>
      </c>
      <c r="U61693" s="1" t="s">
        <v>29</v>
      </c>
      <c r="V61693" s="1" t="s">
        <v>29</v>
      </c>
      <c r="W61693" s="1" t="s">
        <v>29</v>
      </c>
      <c r="X61693" s="1" t="s">
        <v>29</v>
      </c>
      <c r="Y61693" s="1" t="s">
        <v>29</v>
      </c>
      <c r="Z61693" s="1" t="s">
        <v>29</v>
      </c>
    </row>
    <row r="61694" spans="1:26" x14ac:dyDescent="0.2">
      <c r="A61694" s="1" t="s">
        <v>12144</v>
      </c>
      <c r="B61694" s="1" t="s">
        <v>651</v>
      </c>
      <c r="C61694" s="1" t="s">
        <v>12145</v>
      </c>
      <c r="D61694" s="2">
        <v>45033</v>
      </c>
      <c r="E61694">
        <v>836783</v>
      </c>
      <c r="F61694">
        <v>9105</v>
      </c>
      <c r="G61694">
        <v>0</v>
      </c>
      <c r="H61694">
        <v>0.85699999999999998</v>
      </c>
      <c r="I61694">
        <v>160</v>
      </c>
      <c r="J61694">
        <v>0</v>
      </c>
      <c r="K61694">
        <v>0</v>
      </c>
      <c r="L61694">
        <v>10880.957</v>
      </c>
      <c r="M61694">
        <v>0</v>
      </c>
      <c r="N61694">
        <v>1.024</v>
      </c>
      <c r="O61694">
        <v>191.208</v>
      </c>
      <c r="P61694">
        <v>0</v>
      </c>
      <c r="Q61694">
        <v>0</v>
      </c>
      <c r="S61694" s="1" t="s">
        <v>29</v>
      </c>
      <c r="T61694" s="1" t="s">
        <v>29</v>
      </c>
      <c r="U61694" s="1" t="s">
        <v>29</v>
      </c>
      <c r="V61694" s="1" t="s">
        <v>29</v>
      </c>
      <c r="W61694" s="1" t="s">
        <v>29</v>
      </c>
      <c r="X61694" s="1" t="s">
        <v>29</v>
      </c>
      <c r="Y61694" s="1" t="s">
        <v>29</v>
      </c>
      <c r="Z61694" s="1" t="s">
        <v>29</v>
      </c>
    </row>
    <row r="61695" spans="1:26" x14ac:dyDescent="0.2">
      <c r="A61695" s="1" t="s">
        <v>12144</v>
      </c>
      <c r="B61695" s="1" t="s">
        <v>651</v>
      </c>
      <c r="C61695" s="1" t="s">
        <v>12145</v>
      </c>
      <c r="D61695" s="2">
        <v>45034</v>
      </c>
      <c r="E61695">
        <v>836783</v>
      </c>
      <c r="F61695">
        <v>9105</v>
      </c>
      <c r="G61695">
        <v>0</v>
      </c>
      <c r="H61695">
        <v>0.71399999999999997</v>
      </c>
      <c r="I61695">
        <v>160</v>
      </c>
      <c r="J61695">
        <v>0</v>
      </c>
      <c r="K61695">
        <v>0</v>
      </c>
      <c r="L61695">
        <v>10880.957</v>
      </c>
      <c r="M61695">
        <v>0</v>
      </c>
      <c r="N61695">
        <v>0.85399999999999998</v>
      </c>
      <c r="O61695">
        <v>191.208</v>
      </c>
      <c r="P61695">
        <v>0</v>
      </c>
      <c r="Q61695">
        <v>0</v>
      </c>
      <c r="S61695" s="1" t="s">
        <v>29</v>
      </c>
      <c r="T61695" s="1" t="s">
        <v>29</v>
      </c>
      <c r="U61695" s="1" t="s">
        <v>29</v>
      </c>
      <c r="V61695" s="1" t="s">
        <v>29</v>
      </c>
      <c r="W61695" s="1" t="s">
        <v>29</v>
      </c>
      <c r="X61695" s="1" t="s">
        <v>29</v>
      </c>
      <c r="Y61695" s="1" t="s">
        <v>29</v>
      </c>
      <c r="Z61695" s="1" t="s">
        <v>29</v>
      </c>
    </row>
    <row r="61696" spans="1:26" x14ac:dyDescent="0.2">
      <c r="A61696" s="1" t="s">
        <v>12144</v>
      </c>
      <c r="B61696" s="1" t="s">
        <v>651</v>
      </c>
      <c r="C61696" s="1" t="s">
        <v>12145</v>
      </c>
      <c r="D61696" s="2">
        <v>45035</v>
      </c>
      <c r="E61696">
        <v>836783</v>
      </c>
      <c r="F61696">
        <v>9105</v>
      </c>
      <c r="G61696">
        <v>0</v>
      </c>
      <c r="H61696">
        <v>0.14299999999999999</v>
      </c>
      <c r="I61696">
        <v>160</v>
      </c>
      <c r="J61696">
        <v>0</v>
      </c>
      <c r="K61696">
        <v>0</v>
      </c>
      <c r="L61696">
        <v>10880.957</v>
      </c>
      <c r="M61696">
        <v>0</v>
      </c>
      <c r="N61696">
        <v>0.17100000000000001</v>
      </c>
      <c r="O61696">
        <v>191.208</v>
      </c>
      <c r="P61696">
        <v>0</v>
      </c>
      <c r="Q61696">
        <v>0</v>
      </c>
      <c r="S61696" s="1" t="s">
        <v>29</v>
      </c>
      <c r="T61696" s="1" t="s">
        <v>29</v>
      </c>
      <c r="U61696" s="1" t="s">
        <v>29</v>
      </c>
      <c r="V61696" s="1" t="s">
        <v>29</v>
      </c>
      <c r="W61696" s="1" t="s">
        <v>29</v>
      </c>
      <c r="X61696" s="1" t="s">
        <v>29</v>
      </c>
      <c r="Y61696" s="1" t="s">
        <v>29</v>
      </c>
      <c r="Z61696" s="1" t="s">
        <v>29</v>
      </c>
    </row>
    <row r="61697" spans="1:26" x14ac:dyDescent="0.2">
      <c r="A61697" s="1" t="s">
        <v>12144</v>
      </c>
      <c r="B61697" s="1" t="s">
        <v>651</v>
      </c>
      <c r="C61697" s="1" t="s">
        <v>12145</v>
      </c>
      <c r="D61697" s="2">
        <v>45036</v>
      </c>
      <c r="E61697">
        <v>836783</v>
      </c>
      <c r="F61697">
        <v>9105</v>
      </c>
      <c r="G61697">
        <v>0</v>
      </c>
      <c r="H61697">
        <v>0</v>
      </c>
      <c r="I61697">
        <v>160</v>
      </c>
      <c r="J61697">
        <v>0</v>
      </c>
      <c r="K61697">
        <v>0</v>
      </c>
      <c r="L61697">
        <v>10880.957</v>
      </c>
      <c r="M61697">
        <v>0</v>
      </c>
      <c r="N61697">
        <v>0</v>
      </c>
      <c r="O61697">
        <v>191.208</v>
      </c>
      <c r="P61697">
        <v>0</v>
      </c>
      <c r="Q61697">
        <v>0</v>
      </c>
      <c r="S61697" s="1" t="s">
        <v>29</v>
      </c>
      <c r="T61697" s="1" t="s">
        <v>29</v>
      </c>
      <c r="U61697" s="1" t="s">
        <v>29</v>
      </c>
      <c r="V61697" s="1" t="s">
        <v>29</v>
      </c>
      <c r="W61697" s="1" t="s">
        <v>29</v>
      </c>
      <c r="X61697" s="1" t="s">
        <v>29</v>
      </c>
      <c r="Y61697" s="1" t="s">
        <v>29</v>
      </c>
      <c r="Z61697" s="1" t="s">
        <v>29</v>
      </c>
    </row>
    <row r="61698" spans="1:26" x14ac:dyDescent="0.2">
      <c r="A61698" s="1" t="s">
        <v>12144</v>
      </c>
      <c r="B61698" s="1" t="s">
        <v>651</v>
      </c>
      <c r="C61698" s="1" t="s">
        <v>12145</v>
      </c>
      <c r="D61698" s="2">
        <v>45037</v>
      </c>
      <c r="E61698">
        <v>836783</v>
      </c>
      <c r="F61698">
        <v>9105</v>
      </c>
      <c r="G61698">
        <v>0</v>
      </c>
      <c r="H61698">
        <v>0</v>
      </c>
      <c r="I61698">
        <v>160</v>
      </c>
      <c r="J61698">
        <v>0</v>
      </c>
      <c r="K61698">
        <v>0</v>
      </c>
      <c r="L61698">
        <v>10880.957</v>
      </c>
      <c r="M61698">
        <v>0</v>
      </c>
      <c r="N61698">
        <v>0</v>
      </c>
      <c r="O61698">
        <v>191.208</v>
      </c>
      <c r="P61698">
        <v>0</v>
      </c>
      <c r="Q61698">
        <v>0</v>
      </c>
      <c r="S61698" s="1" t="s">
        <v>29</v>
      </c>
      <c r="T61698" s="1" t="s">
        <v>29</v>
      </c>
      <c r="U61698" s="1" t="s">
        <v>29</v>
      </c>
      <c r="V61698" s="1" t="s">
        <v>29</v>
      </c>
      <c r="W61698" s="1" t="s">
        <v>29</v>
      </c>
      <c r="X61698" s="1" t="s">
        <v>29</v>
      </c>
      <c r="Y61698" s="1" t="s">
        <v>29</v>
      </c>
      <c r="Z61698" s="1" t="s">
        <v>29</v>
      </c>
    </row>
    <row r="61699" spans="1:26" x14ac:dyDescent="0.2">
      <c r="A61699" s="1" t="s">
        <v>12144</v>
      </c>
      <c r="B61699" s="1" t="s">
        <v>651</v>
      </c>
      <c r="C61699" s="1" t="s">
        <v>12145</v>
      </c>
      <c r="D61699" s="2">
        <v>45038</v>
      </c>
      <c r="E61699">
        <v>836783</v>
      </c>
      <c r="F61699">
        <v>9105</v>
      </c>
      <c r="G61699">
        <v>0</v>
      </c>
      <c r="H61699">
        <v>0</v>
      </c>
      <c r="I61699">
        <v>160</v>
      </c>
      <c r="J61699">
        <v>0</v>
      </c>
      <c r="K61699">
        <v>0</v>
      </c>
      <c r="L61699">
        <v>10880.957</v>
      </c>
      <c r="M61699">
        <v>0</v>
      </c>
      <c r="N61699">
        <v>0</v>
      </c>
      <c r="O61699">
        <v>191.208</v>
      </c>
      <c r="P61699">
        <v>0</v>
      </c>
      <c r="Q61699">
        <v>0</v>
      </c>
      <c r="S61699" s="1" t="s">
        <v>29</v>
      </c>
      <c r="T61699" s="1" t="s">
        <v>29</v>
      </c>
      <c r="U61699" s="1" t="s">
        <v>29</v>
      </c>
      <c r="V61699" s="1" t="s">
        <v>29</v>
      </c>
      <c r="W61699" s="1" t="s">
        <v>29</v>
      </c>
      <c r="X61699" s="1" t="s">
        <v>29</v>
      </c>
      <c r="Y61699" s="1" t="s">
        <v>29</v>
      </c>
      <c r="Z61699" s="1" t="s">
        <v>29</v>
      </c>
    </row>
    <row r="61700" spans="1:26" x14ac:dyDescent="0.2">
      <c r="A61700" s="1" t="s">
        <v>12144</v>
      </c>
      <c r="B61700" s="1" t="s">
        <v>651</v>
      </c>
      <c r="C61700" s="1" t="s">
        <v>12145</v>
      </c>
      <c r="D61700" s="2">
        <v>45039</v>
      </c>
      <c r="E61700">
        <v>836783</v>
      </c>
      <c r="F61700">
        <v>9105</v>
      </c>
      <c r="G61700">
        <v>0</v>
      </c>
      <c r="H61700">
        <v>0</v>
      </c>
      <c r="I61700">
        <v>160</v>
      </c>
      <c r="J61700">
        <v>0</v>
      </c>
      <c r="K61700">
        <v>0</v>
      </c>
      <c r="L61700">
        <v>10880.957</v>
      </c>
      <c r="M61700">
        <v>0</v>
      </c>
      <c r="N61700">
        <v>0</v>
      </c>
      <c r="O61700">
        <v>191.208</v>
      </c>
      <c r="P61700">
        <v>0</v>
      </c>
      <c r="Q61700">
        <v>0</v>
      </c>
      <c r="S61700" s="1" t="s">
        <v>29</v>
      </c>
      <c r="T61700" s="1" t="s">
        <v>29</v>
      </c>
      <c r="U61700" s="1" t="s">
        <v>29</v>
      </c>
      <c r="V61700" s="1" t="s">
        <v>29</v>
      </c>
      <c r="W61700" s="1" t="s">
        <v>29</v>
      </c>
      <c r="X61700" s="1" t="s">
        <v>29</v>
      </c>
      <c r="Y61700" s="1" t="s">
        <v>29</v>
      </c>
      <c r="Z61700" s="1" t="s">
        <v>29</v>
      </c>
    </row>
    <row r="61701" spans="1:26" x14ac:dyDescent="0.2">
      <c r="A61701" s="1" t="s">
        <v>12144</v>
      </c>
      <c r="B61701" s="1" t="s">
        <v>651</v>
      </c>
      <c r="C61701" s="1" t="s">
        <v>12145</v>
      </c>
      <c r="D61701" s="2">
        <v>45040</v>
      </c>
      <c r="E61701">
        <v>836783</v>
      </c>
      <c r="F61701">
        <v>9105</v>
      </c>
      <c r="G61701">
        <v>0</v>
      </c>
      <c r="H61701">
        <v>0</v>
      </c>
      <c r="I61701">
        <v>160</v>
      </c>
      <c r="J61701">
        <v>0</v>
      </c>
      <c r="K61701">
        <v>0</v>
      </c>
      <c r="L61701">
        <v>10880.957</v>
      </c>
      <c r="M61701">
        <v>0</v>
      </c>
      <c r="N61701">
        <v>0</v>
      </c>
      <c r="O61701">
        <v>191.208</v>
      </c>
      <c r="P61701">
        <v>0</v>
      </c>
      <c r="Q61701">
        <v>0</v>
      </c>
      <c r="S61701" s="1" t="s">
        <v>29</v>
      </c>
      <c r="T61701" s="1" t="s">
        <v>29</v>
      </c>
      <c r="U61701" s="1" t="s">
        <v>29</v>
      </c>
      <c r="V61701" s="1" t="s">
        <v>29</v>
      </c>
      <c r="W61701" s="1" t="s">
        <v>29</v>
      </c>
      <c r="X61701" s="1" t="s">
        <v>29</v>
      </c>
      <c r="Y61701" s="1" t="s">
        <v>29</v>
      </c>
      <c r="Z61701" s="1" t="s">
        <v>29</v>
      </c>
    </row>
    <row r="61702" spans="1:26" x14ac:dyDescent="0.2">
      <c r="A61702" s="1" t="s">
        <v>12144</v>
      </c>
      <c r="B61702" s="1" t="s">
        <v>651</v>
      </c>
      <c r="C61702" s="1" t="s">
        <v>12145</v>
      </c>
      <c r="D61702" s="2">
        <v>45041</v>
      </c>
      <c r="E61702">
        <v>836783</v>
      </c>
      <c r="F61702">
        <v>9105</v>
      </c>
      <c r="G61702">
        <v>0</v>
      </c>
      <c r="H61702">
        <v>0</v>
      </c>
      <c r="I61702">
        <v>160</v>
      </c>
      <c r="J61702">
        <v>0</v>
      </c>
      <c r="K61702">
        <v>0</v>
      </c>
      <c r="L61702">
        <v>10880.957</v>
      </c>
      <c r="M61702">
        <v>0</v>
      </c>
      <c r="N61702">
        <v>0</v>
      </c>
      <c r="O61702">
        <v>191.208</v>
      </c>
      <c r="P61702">
        <v>0</v>
      </c>
      <c r="Q61702">
        <v>0</v>
      </c>
      <c r="S61702" s="1" t="s">
        <v>29</v>
      </c>
      <c r="T61702" s="1" t="s">
        <v>29</v>
      </c>
      <c r="U61702" s="1" t="s">
        <v>29</v>
      </c>
      <c r="V61702" s="1" t="s">
        <v>29</v>
      </c>
      <c r="W61702" s="1" t="s">
        <v>29</v>
      </c>
      <c r="X61702" s="1" t="s">
        <v>29</v>
      </c>
      <c r="Y61702" s="1" t="s">
        <v>29</v>
      </c>
      <c r="Z61702" s="1" t="s">
        <v>29</v>
      </c>
    </row>
    <row r="61703" spans="1:26" x14ac:dyDescent="0.2">
      <c r="A61703" s="1" t="s">
        <v>12144</v>
      </c>
      <c r="B61703" s="1" t="s">
        <v>651</v>
      </c>
      <c r="C61703" s="1" t="s">
        <v>12145</v>
      </c>
      <c r="D61703" s="2">
        <v>45042</v>
      </c>
      <c r="E61703">
        <v>836783</v>
      </c>
      <c r="F61703">
        <v>9105</v>
      </c>
      <c r="G61703">
        <v>0</v>
      </c>
      <c r="H61703">
        <v>0</v>
      </c>
      <c r="I61703">
        <v>160</v>
      </c>
      <c r="J61703">
        <v>0</v>
      </c>
      <c r="K61703">
        <v>0</v>
      </c>
      <c r="L61703">
        <v>10880.957</v>
      </c>
      <c r="M61703">
        <v>0</v>
      </c>
      <c r="N61703">
        <v>0</v>
      </c>
      <c r="O61703">
        <v>191.208</v>
      </c>
      <c r="P61703">
        <v>0</v>
      </c>
      <c r="Q61703">
        <v>0</v>
      </c>
      <c r="S61703" s="1" t="s">
        <v>29</v>
      </c>
      <c r="T61703" s="1" t="s">
        <v>29</v>
      </c>
      <c r="U61703" s="1" t="s">
        <v>29</v>
      </c>
      <c r="V61703" s="1" t="s">
        <v>29</v>
      </c>
      <c r="W61703" s="1" t="s">
        <v>29</v>
      </c>
      <c r="X61703" s="1" t="s">
        <v>29</v>
      </c>
      <c r="Y61703" s="1" t="s">
        <v>29</v>
      </c>
      <c r="Z61703" s="1" t="s">
        <v>29</v>
      </c>
    </row>
    <row r="61704" spans="1:26" x14ac:dyDescent="0.2">
      <c r="A61704" s="1" t="s">
        <v>12144</v>
      </c>
      <c r="B61704" s="1" t="s">
        <v>651</v>
      </c>
      <c r="C61704" s="1" t="s">
        <v>12145</v>
      </c>
      <c r="D61704" s="2">
        <v>45043</v>
      </c>
      <c r="E61704">
        <v>836783</v>
      </c>
      <c r="F61704">
        <v>9105</v>
      </c>
      <c r="G61704">
        <v>0</v>
      </c>
      <c r="H61704">
        <v>0</v>
      </c>
      <c r="I61704">
        <v>160</v>
      </c>
      <c r="J61704">
        <v>0</v>
      </c>
      <c r="K61704">
        <v>0</v>
      </c>
      <c r="L61704">
        <v>10880.957</v>
      </c>
      <c r="M61704">
        <v>0</v>
      </c>
      <c r="N61704">
        <v>0</v>
      </c>
      <c r="O61704">
        <v>191.208</v>
      </c>
      <c r="P61704">
        <v>0</v>
      </c>
      <c r="Q61704">
        <v>0</v>
      </c>
      <c r="S61704" s="1" t="s">
        <v>29</v>
      </c>
      <c r="T61704" s="1" t="s">
        <v>29</v>
      </c>
      <c r="U61704" s="1" t="s">
        <v>29</v>
      </c>
      <c r="V61704" s="1" t="s">
        <v>29</v>
      </c>
      <c r="W61704" s="1" t="s">
        <v>29</v>
      </c>
      <c r="X61704" s="1" t="s">
        <v>29</v>
      </c>
      <c r="Y61704" s="1" t="s">
        <v>29</v>
      </c>
      <c r="Z61704" s="1" t="s">
        <v>29</v>
      </c>
    </row>
    <row r="61705" spans="1:26" x14ac:dyDescent="0.2">
      <c r="A61705" s="1" t="s">
        <v>12144</v>
      </c>
      <c r="B61705" s="1" t="s">
        <v>651</v>
      </c>
      <c r="C61705" s="1" t="s">
        <v>12145</v>
      </c>
      <c r="D61705" s="2">
        <v>45044</v>
      </c>
      <c r="E61705">
        <v>836783</v>
      </c>
      <c r="F61705">
        <v>9109</v>
      </c>
      <c r="G61705">
        <v>4</v>
      </c>
      <c r="H61705">
        <v>0.57099999999999995</v>
      </c>
      <c r="I61705">
        <v>160</v>
      </c>
      <c r="J61705">
        <v>0</v>
      </c>
      <c r="K61705">
        <v>0</v>
      </c>
      <c r="L61705">
        <v>10885.736999999999</v>
      </c>
      <c r="M61705">
        <v>4.78</v>
      </c>
      <c r="N61705">
        <v>0.68300000000000005</v>
      </c>
      <c r="O61705">
        <v>191.208</v>
      </c>
      <c r="P61705">
        <v>0</v>
      </c>
      <c r="Q61705">
        <v>0</v>
      </c>
      <c r="S61705" s="1" t="s">
        <v>29</v>
      </c>
      <c r="T61705" s="1" t="s">
        <v>29</v>
      </c>
      <c r="U61705" s="1" t="s">
        <v>29</v>
      </c>
      <c r="V61705" s="1" t="s">
        <v>29</v>
      </c>
      <c r="W61705" s="1" t="s">
        <v>29</v>
      </c>
      <c r="X61705" s="1" t="s">
        <v>29</v>
      </c>
      <c r="Y61705" s="1" t="s">
        <v>29</v>
      </c>
      <c r="Z61705" s="1" t="s">
        <v>29</v>
      </c>
    </row>
    <row r="61706" spans="1:26" x14ac:dyDescent="0.2">
      <c r="A61706" s="1" t="s">
        <v>12144</v>
      </c>
      <c r="B61706" s="1" t="s">
        <v>651</v>
      </c>
      <c r="C61706" s="1" t="s">
        <v>12145</v>
      </c>
      <c r="D61706" s="2">
        <v>45045</v>
      </c>
      <c r="E61706">
        <v>836783</v>
      </c>
      <c r="F61706">
        <v>9109</v>
      </c>
      <c r="G61706">
        <v>0</v>
      </c>
      <c r="H61706">
        <v>0.57099999999999995</v>
      </c>
      <c r="I61706">
        <v>160</v>
      </c>
      <c r="J61706">
        <v>0</v>
      </c>
      <c r="K61706">
        <v>0</v>
      </c>
      <c r="L61706">
        <v>10885.736999999999</v>
      </c>
      <c r="M61706">
        <v>0</v>
      </c>
      <c r="N61706">
        <v>0.68300000000000005</v>
      </c>
      <c r="O61706">
        <v>191.208</v>
      </c>
      <c r="P61706">
        <v>0</v>
      </c>
      <c r="Q61706">
        <v>0</v>
      </c>
      <c r="S61706" s="1" t="s">
        <v>29</v>
      </c>
      <c r="T61706" s="1" t="s">
        <v>29</v>
      </c>
      <c r="U61706" s="1" t="s">
        <v>29</v>
      </c>
      <c r="V61706" s="1" t="s">
        <v>29</v>
      </c>
      <c r="W61706" s="1" t="s">
        <v>29</v>
      </c>
      <c r="X61706" s="1" t="s">
        <v>29</v>
      </c>
      <c r="Y61706" s="1" t="s">
        <v>29</v>
      </c>
      <c r="Z61706" s="1" t="s">
        <v>29</v>
      </c>
    </row>
    <row r="61707" spans="1:26" x14ac:dyDescent="0.2">
      <c r="A61707" s="1" t="s">
        <v>12144</v>
      </c>
      <c r="B61707" s="1" t="s">
        <v>651</v>
      </c>
      <c r="C61707" s="1" t="s">
        <v>12145</v>
      </c>
      <c r="D61707" s="2">
        <v>45046</v>
      </c>
      <c r="E61707">
        <v>836783</v>
      </c>
      <c r="F61707">
        <v>9109</v>
      </c>
      <c r="G61707">
        <v>0</v>
      </c>
      <c r="H61707">
        <v>0.57099999999999995</v>
      </c>
      <c r="I61707">
        <v>160</v>
      </c>
      <c r="J61707">
        <v>0</v>
      </c>
      <c r="K61707">
        <v>0</v>
      </c>
      <c r="L61707">
        <v>10885.736999999999</v>
      </c>
      <c r="M61707">
        <v>0</v>
      </c>
      <c r="N61707">
        <v>0.68300000000000005</v>
      </c>
      <c r="O61707">
        <v>191.208</v>
      </c>
      <c r="P61707">
        <v>0</v>
      </c>
      <c r="Q61707">
        <v>0</v>
      </c>
      <c r="S61707" s="1" t="s">
        <v>29</v>
      </c>
      <c r="T61707" s="1" t="s">
        <v>29</v>
      </c>
      <c r="U61707" s="1" t="s">
        <v>29</v>
      </c>
      <c r="V61707" s="1" t="s">
        <v>29</v>
      </c>
      <c r="W61707" s="1" t="s">
        <v>29</v>
      </c>
      <c r="X61707" s="1" t="s">
        <v>29</v>
      </c>
      <c r="Y61707" s="1" t="s">
        <v>29</v>
      </c>
      <c r="Z61707" s="1" t="s">
        <v>29</v>
      </c>
    </row>
    <row r="61708" spans="1:26" x14ac:dyDescent="0.2">
      <c r="A61708" s="1" t="s">
        <v>12144</v>
      </c>
      <c r="B61708" s="1" t="s">
        <v>651</v>
      </c>
      <c r="C61708" s="1" t="s">
        <v>12145</v>
      </c>
      <c r="D61708" s="2">
        <v>45047</v>
      </c>
      <c r="E61708">
        <v>836783</v>
      </c>
      <c r="F61708">
        <v>9109</v>
      </c>
      <c r="G61708">
        <v>0</v>
      </c>
      <c r="H61708">
        <v>0.57099999999999995</v>
      </c>
      <c r="I61708">
        <v>160</v>
      </c>
      <c r="J61708">
        <v>0</v>
      </c>
      <c r="K61708">
        <v>0</v>
      </c>
      <c r="L61708">
        <v>10885.736999999999</v>
      </c>
      <c r="M61708">
        <v>0</v>
      </c>
      <c r="N61708">
        <v>0.68300000000000005</v>
      </c>
      <c r="O61708">
        <v>191.208</v>
      </c>
      <c r="P61708">
        <v>0</v>
      </c>
      <c r="Q61708">
        <v>0</v>
      </c>
      <c r="S61708" s="1" t="s">
        <v>29</v>
      </c>
      <c r="T61708" s="1" t="s">
        <v>29</v>
      </c>
      <c r="U61708" s="1" t="s">
        <v>29</v>
      </c>
      <c r="V61708" s="1" t="s">
        <v>29</v>
      </c>
      <c r="W61708" s="1" t="s">
        <v>29</v>
      </c>
      <c r="X61708" s="1" t="s">
        <v>29</v>
      </c>
      <c r="Y61708" s="1" t="s">
        <v>29</v>
      </c>
      <c r="Z61708" s="1" t="s">
        <v>29</v>
      </c>
    </row>
    <row r="61709" spans="1:26" x14ac:dyDescent="0.2">
      <c r="A61709" s="1" t="s">
        <v>12144</v>
      </c>
      <c r="B61709" s="1" t="s">
        <v>651</v>
      </c>
      <c r="C61709" s="1" t="s">
        <v>12145</v>
      </c>
      <c r="D61709" s="2">
        <v>45048</v>
      </c>
      <c r="E61709">
        <v>836783</v>
      </c>
      <c r="F61709">
        <v>9109</v>
      </c>
      <c r="G61709">
        <v>0</v>
      </c>
      <c r="H61709">
        <v>0.57099999999999995</v>
      </c>
      <c r="I61709">
        <v>160</v>
      </c>
      <c r="J61709">
        <v>0</v>
      </c>
      <c r="K61709">
        <v>0</v>
      </c>
      <c r="L61709">
        <v>10885.736999999999</v>
      </c>
      <c r="M61709">
        <v>0</v>
      </c>
      <c r="N61709">
        <v>0.68300000000000005</v>
      </c>
      <c r="O61709">
        <v>191.208</v>
      </c>
      <c r="P61709">
        <v>0</v>
      </c>
      <c r="Q61709">
        <v>0</v>
      </c>
      <c r="S61709" s="1" t="s">
        <v>29</v>
      </c>
      <c r="T61709" s="1" t="s">
        <v>29</v>
      </c>
      <c r="U61709" s="1" t="s">
        <v>29</v>
      </c>
      <c r="V61709" s="1" t="s">
        <v>29</v>
      </c>
      <c r="W61709" s="1" t="s">
        <v>29</v>
      </c>
      <c r="X61709" s="1" t="s">
        <v>29</v>
      </c>
      <c r="Y61709" s="1" t="s">
        <v>29</v>
      </c>
      <c r="Z61709" s="1" t="s">
        <v>29</v>
      </c>
    </row>
    <row r="61710" spans="1:26" x14ac:dyDescent="0.2">
      <c r="A61710" s="1" t="s">
        <v>12144</v>
      </c>
      <c r="B61710" s="1" t="s">
        <v>651</v>
      </c>
      <c r="C61710" s="1" t="s">
        <v>12145</v>
      </c>
      <c r="D61710" s="2">
        <v>45049</v>
      </c>
      <c r="E61710">
        <v>836783</v>
      </c>
      <c r="F61710">
        <v>9109</v>
      </c>
      <c r="G61710">
        <v>0</v>
      </c>
      <c r="H61710">
        <v>0.57099999999999995</v>
      </c>
      <c r="I61710">
        <v>160</v>
      </c>
      <c r="J61710">
        <v>0</v>
      </c>
      <c r="K61710">
        <v>0</v>
      </c>
      <c r="L61710">
        <v>10885.736999999999</v>
      </c>
      <c r="M61710">
        <v>0</v>
      </c>
      <c r="N61710">
        <v>0.68300000000000005</v>
      </c>
      <c r="O61710">
        <v>191.208</v>
      </c>
      <c r="P61710">
        <v>0</v>
      </c>
      <c r="Q61710">
        <v>0</v>
      </c>
      <c r="S61710" s="1" t="s">
        <v>29</v>
      </c>
      <c r="T61710" s="1" t="s">
        <v>29</v>
      </c>
      <c r="U61710" s="1" t="s">
        <v>29</v>
      </c>
      <c r="V61710" s="1" t="s">
        <v>29</v>
      </c>
      <c r="W61710" s="1" t="s">
        <v>29</v>
      </c>
      <c r="X61710" s="1" t="s">
        <v>29</v>
      </c>
      <c r="Y61710" s="1" t="s">
        <v>29</v>
      </c>
      <c r="Z61710" s="1" t="s">
        <v>29</v>
      </c>
    </row>
    <row r="61711" spans="1:26" x14ac:dyDescent="0.2">
      <c r="A61711" s="1" t="s">
        <v>12144</v>
      </c>
      <c r="B61711" s="1" t="s">
        <v>651</v>
      </c>
      <c r="C61711" s="1" t="s">
        <v>12145</v>
      </c>
      <c r="D61711" s="2">
        <v>45050</v>
      </c>
      <c r="E61711">
        <v>836783</v>
      </c>
      <c r="F61711">
        <v>9109</v>
      </c>
      <c r="G61711">
        <v>0</v>
      </c>
      <c r="H61711">
        <v>0.57099999999999995</v>
      </c>
      <c r="I61711">
        <v>160</v>
      </c>
      <c r="J61711">
        <v>0</v>
      </c>
      <c r="K61711">
        <v>0</v>
      </c>
      <c r="L61711">
        <v>10885.736999999999</v>
      </c>
      <c r="M61711">
        <v>0</v>
      </c>
      <c r="N61711">
        <v>0.68300000000000005</v>
      </c>
      <c r="O61711">
        <v>191.208</v>
      </c>
      <c r="P61711">
        <v>0</v>
      </c>
      <c r="Q61711">
        <v>0</v>
      </c>
      <c r="S61711" s="1" t="s">
        <v>29</v>
      </c>
      <c r="T61711" s="1" t="s">
        <v>29</v>
      </c>
      <c r="U61711" s="1" t="s">
        <v>29</v>
      </c>
      <c r="V61711" s="1" t="s">
        <v>29</v>
      </c>
      <c r="W61711" s="1" t="s">
        <v>29</v>
      </c>
      <c r="X61711" s="1" t="s">
        <v>29</v>
      </c>
      <c r="Y61711" s="1" t="s">
        <v>29</v>
      </c>
      <c r="Z61711" s="1" t="s">
        <v>29</v>
      </c>
    </row>
    <row r="61712" spans="1:26" x14ac:dyDescent="0.2">
      <c r="A61712" s="1" t="s">
        <v>12144</v>
      </c>
      <c r="B61712" s="1" t="s">
        <v>651</v>
      </c>
      <c r="C61712" s="1" t="s">
        <v>12145</v>
      </c>
      <c r="D61712" s="2">
        <v>45051</v>
      </c>
      <c r="E61712">
        <v>836783</v>
      </c>
      <c r="F61712">
        <v>9109</v>
      </c>
      <c r="G61712">
        <v>0</v>
      </c>
      <c r="H61712">
        <v>0</v>
      </c>
      <c r="I61712">
        <v>160</v>
      </c>
      <c r="J61712">
        <v>0</v>
      </c>
      <c r="K61712">
        <v>0</v>
      </c>
      <c r="L61712">
        <v>10885.736999999999</v>
      </c>
      <c r="M61712">
        <v>0</v>
      </c>
      <c r="N61712">
        <v>0</v>
      </c>
      <c r="O61712">
        <v>191.208</v>
      </c>
      <c r="P61712">
        <v>0</v>
      </c>
      <c r="Q61712">
        <v>0</v>
      </c>
      <c r="S61712" s="1" t="s">
        <v>29</v>
      </c>
      <c r="T61712" s="1" t="s">
        <v>29</v>
      </c>
      <c r="U61712" s="1" t="s">
        <v>29</v>
      </c>
      <c r="V61712" s="1" t="s">
        <v>29</v>
      </c>
      <c r="W61712" s="1" t="s">
        <v>29</v>
      </c>
      <c r="X61712" s="1" t="s">
        <v>29</v>
      </c>
      <c r="Y61712" s="1" t="s">
        <v>29</v>
      </c>
      <c r="Z61712" s="1" t="s">
        <v>29</v>
      </c>
    </row>
    <row r="61713" spans="1:26" x14ac:dyDescent="0.2">
      <c r="A61713" s="1" t="s">
        <v>12144</v>
      </c>
      <c r="B61713" s="1" t="s">
        <v>651</v>
      </c>
      <c r="C61713" s="1" t="s">
        <v>12145</v>
      </c>
      <c r="D61713" s="2">
        <v>45052</v>
      </c>
      <c r="E61713">
        <v>836783</v>
      </c>
      <c r="F61713">
        <v>9109</v>
      </c>
      <c r="G61713">
        <v>0</v>
      </c>
      <c r="H61713">
        <v>0</v>
      </c>
      <c r="I61713">
        <v>160</v>
      </c>
      <c r="J61713">
        <v>0</v>
      </c>
      <c r="K61713">
        <v>0</v>
      </c>
      <c r="L61713">
        <v>10885.736999999999</v>
      </c>
      <c r="M61713">
        <v>0</v>
      </c>
      <c r="N61713">
        <v>0</v>
      </c>
      <c r="O61713">
        <v>191.208</v>
      </c>
      <c r="P61713">
        <v>0</v>
      </c>
      <c r="Q61713">
        <v>0</v>
      </c>
      <c r="S61713" s="1" t="s">
        <v>29</v>
      </c>
      <c r="T61713" s="1" t="s">
        <v>29</v>
      </c>
      <c r="U61713" s="1" t="s">
        <v>29</v>
      </c>
      <c r="V61713" s="1" t="s">
        <v>29</v>
      </c>
      <c r="W61713" s="1" t="s">
        <v>29</v>
      </c>
      <c r="X61713" s="1" t="s">
        <v>29</v>
      </c>
      <c r="Y61713" s="1" t="s">
        <v>29</v>
      </c>
      <c r="Z61713" s="1" t="s">
        <v>29</v>
      </c>
    </row>
    <row r="61714" spans="1:26" x14ac:dyDescent="0.2">
      <c r="A61714" s="1" t="s">
        <v>12144</v>
      </c>
      <c r="B61714" s="1" t="s">
        <v>651</v>
      </c>
      <c r="C61714" s="1" t="s">
        <v>12145</v>
      </c>
      <c r="D61714" s="2">
        <v>45053</v>
      </c>
      <c r="E61714">
        <v>836783</v>
      </c>
      <c r="F61714">
        <v>9109</v>
      </c>
      <c r="G61714">
        <v>0</v>
      </c>
      <c r="H61714">
        <v>0</v>
      </c>
      <c r="I61714">
        <v>160</v>
      </c>
      <c r="J61714">
        <v>0</v>
      </c>
      <c r="K61714">
        <v>0</v>
      </c>
      <c r="L61714">
        <v>10885.736999999999</v>
      </c>
      <c r="M61714">
        <v>0</v>
      </c>
      <c r="N61714">
        <v>0</v>
      </c>
      <c r="O61714">
        <v>191.208</v>
      </c>
      <c r="P61714">
        <v>0</v>
      </c>
      <c r="Q61714">
        <v>0</v>
      </c>
      <c r="S61714" s="1" t="s">
        <v>29</v>
      </c>
      <c r="T61714" s="1" t="s">
        <v>29</v>
      </c>
      <c r="U61714" s="1" t="s">
        <v>29</v>
      </c>
      <c r="V61714" s="1" t="s">
        <v>29</v>
      </c>
      <c r="W61714" s="1" t="s">
        <v>29</v>
      </c>
      <c r="X61714" s="1" t="s">
        <v>29</v>
      </c>
      <c r="Y61714" s="1" t="s">
        <v>29</v>
      </c>
      <c r="Z61714" s="1" t="s">
        <v>29</v>
      </c>
    </row>
    <row r="61715" spans="1:26" x14ac:dyDescent="0.2">
      <c r="A61715" s="1" t="s">
        <v>12144</v>
      </c>
      <c r="B61715" s="1" t="s">
        <v>651</v>
      </c>
      <c r="C61715" s="1" t="s">
        <v>12145</v>
      </c>
      <c r="D61715" s="2">
        <v>45054</v>
      </c>
      <c r="E61715">
        <v>836783</v>
      </c>
      <c r="F61715">
        <v>9109</v>
      </c>
      <c r="G61715">
        <v>0</v>
      </c>
      <c r="H61715">
        <v>0</v>
      </c>
      <c r="I61715">
        <v>160</v>
      </c>
      <c r="J61715">
        <v>0</v>
      </c>
      <c r="K61715">
        <v>0</v>
      </c>
      <c r="L61715">
        <v>10885.736999999999</v>
      </c>
      <c r="M61715">
        <v>0</v>
      </c>
      <c r="N61715">
        <v>0</v>
      </c>
      <c r="O61715">
        <v>191.208</v>
      </c>
      <c r="P61715">
        <v>0</v>
      </c>
      <c r="Q61715">
        <v>0</v>
      </c>
      <c r="S61715" s="1" t="s">
        <v>29</v>
      </c>
      <c r="T61715" s="1" t="s">
        <v>29</v>
      </c>
      <c r="U61715" s="1" t="s">
        <v>29</v>
      </c>
      <c r="V61715" s="1" t="s">
        <v>29</v>
      </c>
      <c r="W61715" s="1" t="s">
        <v>29</v>
      </c>
      <c r="X61715" s="1" t="s">
        <v>29</v>
      </c>
      <c r="Y61715" s="1" t="s">
        <v>29</v>
      </c>
      <c r="Z61715" s="1" t="s">
        <v>29</v>
      </c>
    </row>
    <row r="61716" spans="1:26" x14ac:dyDescent="0.2">
      <c r="A61716" s="1" t="s">
        <v>12144</v>
      </c>
      <c r="B61716" s="1" t="s">
        <v>651</v>
      </c>
      <c r="C61716" s="1" t="s">
        <v>12145</v>
      </c>
      <c r="D61716" s="2">
        <v>45055</v>
      </c>
      <c r="E61716">
        <v>836783</v>
      </c>
      <c r="F61716">
        <v>9109</v>
      </c>
      <c r="G61716">
        <v>0</v>
      </c>
      <c r="H61716">
        <v>0</v>
      </c>
      <c r="I61716">
        <v>160</v>
      </c>
      <c r="J61716">
        <v>0</v>
      </c>
      <c r="K61716">
        <v>0</v>
      </c>
      <c r="L61716">
        <v>10885.736999999999</v>
      </c>
      <c r="M61716">
        <v>0</v>
      </c>
      <c r="N61716">
        <v>0</v>
      </c>
      <c r="O61716">
        <v>191.208</v>
      </c>
      <c r="P61716">
        <v>0</v>
      </c>
      <c r="Q61716">
        <v>0</v>
      </c>
      <c r="S61716" s="1" t="s">
        <v>29</v>
      </c>
      <c r="T61716" s="1" t="s">
        <v>29</v>
      </c>
      <c r="U61716" s="1" t="s">
        <v>29</v>
      </c>
      <c r="V61716" s="1" t="s">
        <v>29</v>
      </c>
      <c r="W61716" s="1" t="s">
        <v>29</v>
      </c>
      <c r="X61716" s="1" t="s">
        <v>29</v>
      </c>
      <c r="Y61716" s="1" t="s">
        <v>29</v>
      </c>
      <c r="Z61716" s="1" t="s">
        <v>29</v>
      </c>
    </row>
    <row r="61717" spans="1:26" x14ac:dyDescent="0.2">
      <c r="A61717" s="1" t="s">
        <v>12144</v>
      </c>
      <c r="B61717" s="1" t="s">
        <v>651</v>
      </c>
      <c r="C61717" s="1" t="s">
        <v>12145</v>
      </c>
      <c r="D61717" s="2">
        <v>45056</v>
      </c>
      <c r="E61717">
        <v>836783</v>
      </c>
      <c r="F61717">
        <v>9109</v>
      </c>
      <c r="G61717">
        <v>0</v>
      </c>
      <c r="H61717">
        <v>0</v>
      </c>
      <c r="I61717">
        <v>160</v>
      </c>
      <c r="J61717">
        <v>0</v>
      </c>
      <c r="K61717">
        <v>0</v>
      </c>
      <c r="L61717">
        <v>10885.736999999999</v>
      </c>
      <c r="M61717">
        <v>0</v>
      </c>
      <c r="N61717">
        <v>0</v>
      </c>
      <c r="O61717">
        <v>191.208</v>
      </c>
      <c r="P61717">
        <v>0</v>
      </c>
      <c r="Q61717">
        <v>0</v>
      </c>
      <c r="S61717" s="1" t="s">
        <v>29</v>
      </c>
      <c r="T61717" s="1" t="s">
        <v>29</v>
      </c>
      <c r="U61717" s="1" t="s">
        <v>29</v>
      </c>
      <c r="V61717" s="1" t="s">
        <v>29</v>
      </c>
      <c r="W61717" s="1" t="s">
        <v>29</v>
      </c>
      <c r="X61717" s="1" t="s">
        <v>29</v>
      </c>
      <c r="Y61717" s="1" t="s">
        <v>29</v>
      </c>
      <c r="Z61717" s="1" t="s">
        <v>29</v>
      </c>
    </row>
    <row r="61718" spans="1:26" x14ac:dyDescent="0.2">
      <c r="A61718" s="1" t="s">
        <v>12144</v>
      </c>
      <c r="B61718" s="1" t="s">
        <v>651</v>
      </c>
      <c r="C61718" s="1" t="s">
        <v>12145</v>
      </c>
      <c r="D61718" s="2">
        <v>45057</v>
      </c>
      <c r="E61718">
        <v>836783</v>
      </c>
      <c r="F61718">
        <v>9109</v>
      </c>
      <c r="G61718">
        <v>0</v>
      </c>
      <c r="H61718">
        <v>0</v>
      </c>
      <c r="I61718">
        <v>160</v>
      </c>
      <c r="J61718">
        <v>0</v>
      </c>
      <c r="K61718">
        <v>0</v>
      </c>
      <c r="L61718">
        <v>10885.736999999999</v>
      </c>
      <c r="M61718">
        <v>0</v>
      </c>
      <c r="N61718">
        <v>0</v>
      </c>
      <c r="O61718">
        <v>191.208</v>
      </c>
      <c r="P61718">
        <v>0</v>
      </c>
      <c r="Q61718">
        <v>0</v>
      </c>
      <c r="S61718" s="1" t="s">
        <v>29</v>
      </c>
      <c r="T61718" s="1" t="s">
        <v>29</v>
      </c>
      <c r="U61718" s="1" t="s">
        <v>29</v>
      </c>
      <c r="V61718" s="1" t="s">
        <v>29</v>
      </c>
      <c r="W61718" s="1" t="s">
        <v>29</v>
      </c>
      <c r="X61718" s="1" t="s">
        <v>29</v>
      </c>
      <c r="Y61718" s="1" t="s">
        <v>29</v>
      </c>
      <c r="Z61718" s="1" t="s">
        <v>29</v>
      </c>
    </row>
    <row r="61719" spans="1:26" x14ac:dyDescent="0.2">
      <c r="A61719" s="1" t="s">
        <v>12144</v>
      </c>
      <c r="B61719" s="1" t="s">
        <v>651</v>
      </c>
      <c r="C61719" s="1" t="s">
        <v>12145</v>
      </c>
      <c r="D61719" s="2">
        <v>45058</v>
      </c>
      <c r="E61719">
        <v>836783</v>
      </c>
      <c r="F61719">
        <v>9109</v>
      </c>
      <c r="G61719">
        <v>0</v>
      </c>
      <c r="H61719">
        <v>0</v>
      </c>
      <c r="I61719">
        <v>160</v>
      </c>
      <c r="J61719">
        <v>0</v>
      </c>
      <c r="K61719">
        <v>0</v>
      </c>
      <c r="L61719">
        <v>10885.736999999999</v>
      </c>
      <c r="M61719">
        <v>0</v>
      </c>
      <c r="N61719">
        <v>0</v>
      </c>
      <c r="O61719">
        <v>191.208</v>
      </c>
      <c r="P61719">
        <v>0</v>
      </c>
      <c r="Q61719">
        <v>0</v>
      </c>
      <c r="S61719" s="1" t="s">
        <v>29</v>
      </c>
      <c r="T61719" s="1" t="s">
        <v>29</v>
      </c>
      <c r="U61719" s="1" t="s">
        <v>29</v>
      </c>
      <c r="V61719" s="1" t="s">
        <v>29</v>
      </c>
      <c r="W61719" s="1" t="s">
        <v>29</v>
      </c>
      <c r="X61719" s="1" t="s">
        <v>29</v>
      </c>
      <c r="Y61719" s="1" t="s">
        <v>29</v>
      </c>
      <c r="Z61719" s="1" t="s">
        <v>29</v>
      </c>
    </row>
    <row r="61720" spans="1:26" x14ac:dyDescent="0.2">
      <c r="A61720" s="1" t="s">
        <v>12144</v>
      </c>
      <c r="B61720" s="1" t="s">
        <v>651</v>
      </c>
      <c r="C61720" s="1" t="s">
        <v>12145</v>
      </c>
      <c r="D61720" s="2">
        <v>45059</v>
      </c>
      <c r="E61720">
        <v>836783</v>
      </c>
      <c r="F61720">
        <v>9109</v>
      </c>
      <c r="G61720">
        <v>0</v>
      </c>
      <c r="H61720">
        <v>0</v>
      </c>
      <c r="I61720">
        <v>160</v>
      </c>
      <c r="J61720">
        <v>0</v>
      </c>
      <c r="K61720">
        <v>0</v>
      </c>
      <c r="L61720">
        <v>10885.736999999999</v>
      </c>
      <c r="M61720">
        <v>0</v>
      </c>
      <c r="N61720">
        <v>0</v>
      </c>
      <c r="O61720">
        <v>191.208</v>
      </c>
      <c r="P61720">
        <v>0</v>
      </c>
      <c r="Q61720">
        <v>0</v>
      </c>
      <c r="S61720" s="1" t="s">
        <v>29</v>
      </c>
      <c r="T61720" s="1" t="s">
        <v>29</v>
      </c>
      <c r="U61720" s="1" t="s">
        <v>29</v>
      </c>
      <c r="V61720" s="1" t="s">
        <v>29</v>
      </c>
      <c r="W61720" s="1" t="s">
        <v>29</v>
      </c>
      <c r="X61720" s="1" t="s">
        <v>29</v>
      </c>
      <c r="Y61720" s="1" t="s">
        <v>29</v>
      </c>
      <c r="Z61720" s="1" t="s">
        <v>29</v>
      </c>
    </row>
    <row r="61721" spans="1:26" x14ac:dyDescent="0.2">
      <c r="A61721" s="1" t="s">
        <v>12144</v>
      </c>
      <c r="B61721" s="1" t="s">
        <v>651</v>
      </c>
      <c r="C61721" s="1" t="s">
        <v>12145</v>
      </c>
      <c r="D61721" s="2">
        <v>45060</v>
      </c>
      <c r="E61721">
        <v>836783</v>
      </c>
      <c r="F61721">
        <v>9109</v>
      </c>
      <c r="G61721">
        <v>0</v>
      </c>
      <c r="H61721">
        <v>0</v>
      </c>
      <c r="I61721">
        <v>160</v>
      </c>
      <c r="J61721">
        <v>0</v>
      </c>
      <c r="K61721">
        <v>0</v>
      </c>
      <c r="L61721">
        <v>10885.736999999999</v>
      </c>
      <c r="M61721">
        <v>0</v>
      </c>
      <c r="N61721">
        <v>0</v>
      </c>
      <c r="O61721">
        <v>191.208</v>
      </c>
      <c r="P61721">
        <v>0</v>
      </c>
      <c r="Q61721">
        <v>0</v>
      </c>
      <c r="S61721" s="1" t="s">
        <v>29</v>
      </c>
      <c r="T61721" s="1" t="s">
        <v>29</v>
      </c>
      <c r="U61721" s="1" t="s">
        <v>29</v>
      </c>
      <c r="V61721" s="1" t="s">
        <v>29</v>
      </c>
      <c r="W61721" s="1" t="s">
        <v>29</v>
      </c>
      <c r="X61721" s="1" t="s">
        <v>29</v>
      </c>
      <c r="Y61721" s="1" t="s">
        <v>29</v>
      </c>
      <c r="Z61721" s="1" t="s">
        <v>29</v>
      </c>
    </row>
    <row r="61722" spans="1:26" x14ac:dyDescent="0.2">
      <c r="A61722" s="1" t="s">
        <v>12144</v>
      </c>
      <c r="B61722" s="1" t="s">
        <v>651</v>
      </c>
      <c r="C61722" s="1" t="s">
        <v>12145</v>
      </c>
      <c r="D61722" s="2">
        <v>45061</v>
      </c>
      <c r="E61722">
        <v>836783</v>
      </c>
      <c r="F61722">
        <v>9109</v>
      </c>
      <c r="G61722">
        <v>0</v>
      </c>
      <c r="H61722">
        <v>0</v>
      </c>
      <c r="I61722">
        <v>160</v>
      </c>
      <c r="J61722">
        <v>0</v>
      </c>
      <c r="K61722">
        <v>0</v>
      </c>
      <c r="L61722">
        <v>10885.736999999999</v>
      </c>
      <c r="M61722">
        <v>0</v>
      </c>
      <c r="N61722">
        <v>0</v>
      </c>
      <c r="O61722">
        <v>191.208</v>
      </c>
      <c r="P61722">
        <v>0</v>
      </c>
      <c r="Q61722">
        <v>0</v>
      </c>
      <c r="S61722" s="1" t="s">
        <v>29</v>
      </c>
      <c r="T61722" s="1" t="s">
        <v>29</v>
      </c>
      <c r="U61722" s="1" t="s">
        <v>29</v>
      </c>
      <c r="V61722" s="1" t="s">
        <v>29</v>
      </c>
      <c r="W61722" s="1" t="s">
        <v>29</v>
      </c>
      <c r="X61722" s="1" t="s">
        <v>29</v>
      </c>
      <c r="Y61722" s="1" t="s">
        <v>29</v>
      </c>
      <c r="Z61722" s="1" t="s">
        <v>29</v>
      </c>
    </row>
    <row r="61723" spans="1:26" x14ac:dyDescent="0.2">
      <c r="A61723" s="1" t="s">
        <v>12144</v>
      </c>
      <c r="B61723" s="1" t="s">
        <v>651</v>
      </c>
      <c r="C61723" s="1" t="s">
        <v>12145</v>
      </c>
      <c r="D61723" s="2">
        <v>45062</v>
      </c>
      <c r="E61723">
        <v>836783</v>
      </c>
      <c r="F61723">
        <v>9109</v>
      </c>
      <c r="G61723">
        <v>0</v>
      </c>
      <c r="H61723">
        <v>0</v>
      </c>
      <c r="I61723">
        <v>160</v>
      </c>
      <c r="J61723">
        <v>0</v>
      </c>
      <c r="K61723">
        <v>0</v>
      </c>
      <c r="L61723">
        <v>10885.736999999999</v>
      </c>
      <c r="M61723">
        <v>0</v>
      </c>
      <c r="N61723">
        <v>0</v>
      </c>
      <c r="O61723">
        <v>191.208</v>
      </c>
      <c r="P61723">
        <v>0</v>
      </c>
      <c r="Q61723">
        <v>0</v>
      </c>
      <c r="S61723" s="1" t="s">
        <v>29</v>
      </c>
      <c r="T61723" s="1" t="s">
        <v>29</v>
      </c>
      <c r="U61723" s="1" t="s">
        <v>29</v>
      </c>
      <c r="V61723" s="1" t="s">
        <v>29</v>
      </c>
      <c r="W61723" s="1" t="s">
        <v>29</v>
      </c>
      <c r="X61723" s="1" t="s">
        <v>29</v>
      </c>
      <c r="Y61723" s="1" t="s">
        <v>29</v>
      </c>
      <c r="Z61723" s="1" t="s">
        <v>29</v>
      </c>
    </row>
    <row r="61724" spans="1:26" x14ac:dyDescent="0.2">
      <c r="A61724" s="1" t="s">
        <v>12144</v>
      </c>
      <c r="B61724" s="1" t="s">
        <v>651</v>
      </c>
      <c r="C61724" s="1" t="s">
        <v>12145</v>
      </c>
      <c r="D61724" s="2">
        <v>45063</v>
      </c>
      <c r="E61724">
        <v>836783</v>
      </c>
      <c r="F61724">
        <v>9109</v>
      </c>
      <c r="G61724">
        <v>0</v>
      </c>
      <c r="H61724">
        <v>0</v>
      </c>
      <c r="I61724">
        <v>160</v>
      </c>
      <c r="J61724">
        <v>0</v>
      </c>
      <c r="K61724">
        <v>0</v>
      </c>
      <c r="L61724">
        <v>10885.736999999999</v>
      </c>
      <c r="M61724">
        <v>0</v>
      </c>
      <c r="N61724">
        <v>0</v>
      </c>
      <c r="O61724">
        <v>191.208</v>
      </c>
      <c r="P61724">
        <v>0</v>
      </c>
      <c r="Q61724">
        <v>0</v>
      </c>
      <c r="S61724" s="1" t="s">
        <v>29</v>
      </c>
      <c r="T61724" s="1" t="s">
        <v>29</v>
      </c>
      <c r="U61724" s="1" t="s">
        <v>29</v>
      </c>
      <c r="V61724" s="1" t="s">
        <v>29</v>
      </c>
      <c r="W61724" s="1" t="s">
        <v>29</v>
      </c>
      <c r="X61724" s="1" t="s">
        <v>29</v>
      </c>
      <c r="Y61724" s="1" t="s">
        <v>29</v>
      </c>
      <c r="Z61724" s="1" t="s">
        <v>29</v>
      </c>
    </row>
    <row r="61725" spans="1:26" x14ac:dyDescent="0.2">
      <c r="A61725" s="1" t="s">
        <v>12144</v>
      </c>
      <c r="B61725" s="1" t="s">
        <v>651</v>
      </c>
      <c r="C61725" s="1" t="s">
        <v>12145</v>
      </c>
      <c r="D61725" s="2">
        <v>45064</v>
      </c>
      <c r="E61725">
        <v>836783</v>
      </c>
      <c r="F61725">
        <v>9109</v>
      </c>
      <c r="G61725">
        <v>0</v>
      </c>
      <c r="H61725">
        <v>0</v>
      </c>
      <c r="I61725">
        <v>160</v>
      </c>
      <c r="J61725">
        <v>0</v>
      </c>
      <c r="K61725">
        <v>0</v>
      </c>
      <c r="L61725">
        <v>10885.736999999999</v>
      </c>
      <c r="M61725">
        <v>0</v>
      </c>
      <c r="N61725">
        <v>0</v>
      </c>
      <c r="O61725">
        <v>191.208</v>
      </c>
      <c r="P61725">
        <v>0</v>
      </c>
      <c r="Q61725">
        <v>0</v>
      </c>
      <c r="S61725" s="1" t="s">
        <v>29</v>
      </c>
      <c r="T61725" s="1" t="s">
        <v>29</v>
      </c>
      <c r="U61725" s="1" t="s">
        <v>29</v>
      </c>
      <c r="V61725" s="1" t="s">
        <v>29</v>
      </c>
      <c r="W61725" s="1" t="s">
        <v>29</v>
      </c>
      <c r="X61725" s="1" t="s">
        <v>29</v>
      </c>
      <c r="Y61725" s="1" t="s">
        <v>29</v>
      </c>
      <c r="Z61725" s="1" t="s">
        <v>29</v>
      </c>
    </row>
    <row r="61726" spans="1:26" x14ac:dyDescent="0.2">
      <c r="A61726" s="1" t="s">
        <v>12144</v>
      </c>
      <c r="B61726" s="1" t="s">
        <v>651</v>
      </c>
      <c r="C61726" s="1" t="s">
        <v>12145</v>
      </c>
      <c r="D61726" s="2">
        <v>45065</v>
      </c>
      <c r="E61726">
        <v>836783</v>
      </c>
      <c r="F61726">
        <v>9109</v>
      </c>
      <c r="G61726">
        <v>0</v>
      </c>
      <c r="H61726">
        <v>0</v>
      </c>
      <c r="I61726">
        <v>160</v>
      </c>
      <c r="J61726">
        <v>0</v>
      </c>
      <c r="K61726">
        <v>0</v>
      </c>
      <c r="L61726">
        <v>10885.736999999999</v>
      </c>
      <c r="M61726">
        <v>0</v>
      </c>
      <c r="N61726">
        <v>0</v>
      </c>
      <c r="O61726">
        <v>191.208</v>
      </c>
      <c r="P61726">
        <v>0</v>
      </c>
      <c r="Q61726">
        <v>0</v>
      </c>
      <c r="S61726" s="1" t="s">
        <v>29</v>
      </c>
      <c r="T61726" s="1" t="s">
        <v>29</v>
      </c>
      <c r="U61726" s="1" t="s">
        <v>29</v>
      </c>
      <c r="V61726" s="1" t="s">
        <v>29</v>
      </c>
      <c r="W61726" s="1" t="s">
        <v>29</v>
      </c>
      <c r="X61726" s="1" t="s">
        <v>29</v>
      </c>
      <c r="Y61726" s="1" t="s">
        <v>29</v>
      </c>
      <c r="Z61726" s="1" t="s">
        <v>29</v>
      </c>
    </row>
    <row r="61727" spans="1:26" x14ac:dyDescent="0.2">
      <c r="A61727" s="1" t="s">
        <v>12144</v>
      </c>
      <c r="B61727" s="1" t="s">
        <v>651</v>
      </c>
      <c r="C61727" s="1" t="s">
        <v>12145</v>
      </c>
      <c r="D61727" s="2">
        <v>45066</v>
      </c>
      <c r="E61727">
        <v>836783</v>
      </c>
      <c r="F61727">
        <v>9109</v>
      </c>
      <c r="G61727">
        <v>0</v>
      </c>
      <c r="H61727">
        <v>0</v>
      </c>
      <c r="I61727">
        <v>160</v>
      </c>
      <c r="J61727">
        <v>0</v>
      </c>
      <c r="K61727">
        <v>0</v>
      </c>
      <c r="L61727">
        <v>10885.736999999999</v>
      </c>
      <c r="M61727">
        <v>0</v>
      </c>
      <c r="N61727">
        <v>0</v>
      </c>
      <c r="O61727">
        <v>191.208</v>
      </c>
      <c r="P61727">
        <v>0</v>
      </c>
      <c r="Q61727">
        <v>0</v>
      </c>
      <c r="S61727" s="1" t="s">
        <v>29</v>
      </c>
      <c r="T61727" s="1" t="s">
        <v>29</v>
      </c>
      <c r="U61727" s="1" t="s">
        <v>29</v>
      </c>
      <c r="V61727" s="1" t="s">
        <v>29</v>
      </c>
      <c r="W61727" s="1" t="s">
        <v>29</v>
      </c>
      <c r="X61727" s="1" t="s">
        <v>29</v>
      </c>
      <c r="Y61727" s="1" t="s">
        <v>29</v>
      </c>
      <c r="Z61727" s="1" t="s">
        <v>29</v>
      </c>
    </row>
    <row r="61728" spans="1:26" x14ac:dyDescent="0.2">
      <c r="A61728" s="1" t="s">
        <v>12144</v>
      </c>
      <c r="B61728" s="1" t="s">
        <v>651</v>
      </c>
      <c r="C61728" s="1" t="s">
        <v>12145</v>
      </c>
      <c r="D61728" s="2">
        <v>45067</v>
      </c>
      <c r="E61728">
        <v>836783</v>
      </c>
      <c r="F61728">
        <v>9109</v>
      </c>
      <c r="G61728">
        <v>0</v>
      </c>
      <c r="H61728">
        <v>0</v>
      </c>
      <c r="I61728">
        <v>160</v>
      </c>
      <c r="J61728">
        <v>0</v>
      </c>
      <c r="K61728">
        <v>0</v>
      </c>
      <c r="L61728">
        <v>10885.736999999999</v>
      </c>
      <c r="M61728">
        <v>0</v>
      </c>
      <c r="N61728">
        <v>0</v>
      </c>
      <c r="O61728">
        <v>191.208</v>
      </c>
      <c r="P61728">
        <v>0</v>
      </c>
      <c r="Q61728">
        <v>0</v>
      </c>
      <c r="S61728" s="1" t="s">
        <v>29</v>
      </c>
      <c r="T61728" s="1" t="s">
        <v>29</v>
      </c>
      <c r="U61728" s="1" t="s">
        <v>29</v>
      </c>
      <c r="V61728" s="1" t="s">
        <v>29</v>
      </c>
      <c r="W61728" s="1" t="s">
        <v>29</v>
      </c>
      <c r="X61728" s="1" t="s">
        <v>29</v>
      </c>
      <c r="Y61728" s="1" t="s">
        <v>29</v>
      </c>
      <c r="Z61728" s="1" t="s">
        <v>29</v>
      </c>
    </row>
    <row r="61729" spans="1:26" x14ac:dyDescent="0.2">
      <c r="A61729" s="1" t="s">
        <v>12144</v>
      </c>
      <c r="B61729" s="1" t="s">
        <v>651</v>
      </c>
      <c r="C61729" s="1" t="s">
        <v>12145</v>
      </c>
      <c r="D61729" s="2">
        <v>45068</v>
      </c>
      <c r="E61729">
        <v>836783</v>
      </c>
      <c r="F61729">
        <v>9109</v>
      </c>
      <c r="G61729">
        <v>0</v>
      </c>
      <c r="H61729">
        <v>0</v>
      </c>
      <c r="I61729">
        <v>160</v>
      </c>
      <c r="J61729">
        <v>0</v>
      </c>
      <c r="K61729">
        <v>0</v>
      </c>
      <c r="L61729">
        <v>10885.736999999999</v>
      </c>
      <c r="M61729">
        <v>0</v>
      </c>
      <c r="N61729">
        <v>0</v>
      </c>
      <c r="O61729">
        <v>191.208</v>
      </c>
      <c r="P61729">
        <v>0</v>
      </c>
      <c r="Q61729">
        <v>0</v>
      </c>
      <c r="S61729" s="1" t="s">
        <v>29</v>
      </c>
      <c r="T61729" s="1" t="s">
        <v>29</v>
      </c>
      <c r="U61729" s="1" t="s">
        <v>29</v>
      </c>
      <c r="V61729" s="1" t="s">
        <v>29</v>
      </c>
      <c r="W61729" s="1" t="s">
        <v>29</v>
      </c>
      <c r="X61729" s="1" t="s">
        <v>29</v>
      </c>
      <c r="Y61729" s="1" t="s">
        <v>29</v>
      </c>
      <c r="Z61729" s="1" t="s">
        <v>29</v>
      </c>
    </row>
    <row r="61730" spans="1:26" x14ac:dyDescent="0.2">
      <c r="A61730" s="1" t="s">
        <v>12144</v>
      </c>
      <c r="B61730" s="1" t="s">
        <v>651</v>
      </c>
      <c r="C61730" s="1" t="s">
        <v>12145</v>
      </c>
      <c r="D61730" s="2">
        <v>45069</v>
      </c>
      <c r="E61730">
        <v>836783</v>
      </c>
      <c r="F61730">
        <v>9109</v>
      </c>
      <c r="G61730">
        <v>0</v>
      </c>
      <c r="H61730">
        <v>0</v>
      </c>
      <c r="I61730">
        <v>160</v>
      </c>
      <c r="J61730">
        <v>0</v>
      </c>
      <c r="K61730">
        <v>0</v>
      </c>
      <c r="L61730">
        <v>10885.736999999999</v>
      </c>
      <c r="M61730">
        <v>0</v>
      </c>
      <c r="N61730">
        <v>0</v>
      </c>
      <c r="O61730">
        <v>191.208</v>
      </c>
      <c r="P61730">
        <v>0</v>
      </c>
      <c r="Q61730">
        <v>0</v>
      </c>
      <c r="S61730" s="1" t="s">
        <v>29</v>
      </c>
      <c r="T61730" s="1" t="s">
        <v>29</v>
      </c>
      <c r="U61730" s="1" t="s">
        <v>29</v>
      </c>
      <c r="V61730" s="1" t="s">
        <v>29</v>
      </c>
      <c r="W61730" s="1" t="s">
        <v>29</v>
      </c>
      <c r="X61730" s="1" t="s">
        <v>29</v>
      </c>
      <c r="Y61730" s="1" t="s">
        <v>29</v>
      </c>
      <c r="Z61730" s="1" t="s">
        <v>29</v>
      </c>
    </row>
    <row r="61731" spans="1:26" x14ac:dyDescent="0.2">
      <c r="A61731" s="1" t="s">
        <v>12144</v>
      </c>
      <c r="B61731" s="1" t="s">
        <v>651</v>
      </c>
      <c r="C61731" s="1" t="s">
        <v>12145</v>
      </c>
      <c r="D61731" s="2">
        <v>45070</v>
      </c>
      <c r="E61731">
        <v>836783</v>
      </c>
      <c r="F61731">
        <v>9109</v>
      </c>
      <c r="G61731">
        <v>0</v>
      </c>
      <c r="H61731">
        <v>0</v>
      </c>
      <c r="I61731">
        <v>160</v>
      </c>
      <c r="J61731">
        <v>0</v>
      </c>
      <c r="K61731">
        <v>0</v>
      </c>
      <c r="L61731">
        <v>10885.736999999999</v>
      </c>
      <c r="M61731">
        <v>0</v>
      </c>
      <c r="N61731">
        <v>0</v>
      </c>
      <c r="O61731">
        <v>191.208</v>
      </c>
      <c r="P61731">
        <v>0</v>
      </c>
      <c r="Q61731">
        <v>0</v>
      </c>
      <c r="S61731" s="1" t="s">
        <v>29</v>
      </c>
      <c r="T61731" s="1" t="s">
        <v>29</v>
      </c>
      <c r="U61731" s="1" t="s">
        <v>29</v>
      </c>
      <c r="V61731" s="1" t="s">
        <v>29</v>
      </c>
      <c r="W61731" s="1" t="s">
        <v>29</v>
      </c>
      <c r="X61731" s="1" t="s">
        <v>29</v>
      </c>
      <c r="Y61731" s="1" t="s">
        <v>29</v>
      </c>
      <c r="Z61731" s="1" t="s">
        <v>29</v>
      </c>
    </row>
    <row r="61732" spans="1:26" x14ac:dyDescent="0.2">
      <c r="A61732" s="1" t="s">
        <v>12144</v>
      </c>
      <c r="B61732" s="1" t="s">
        <v>651</v>
      </c>
      <c r="C61732" s="1" t="s">
        <v>12145</v>
      </c>
      <c r="D61732" s="2">
        <v>45071</v>
      </c>
      <c r="E61732">
        <v>836783</v>
      </c>
      <c r="F61732">
        <v>9109</v>
      </c>
      <c r="G61732">
        <v>0</v>
      </c>
      <c r="H61732">
        <v>0</v>
      </c>
      <c r="I61732">
        <v>160</v>
      </c>
      <c r="J61732">
        <v>0</v>
      </c>
      <c r="K61732">
        <v>0</v>
      </c>
      <c r="L61732">
        <v>10885.736999999999</v>
      </c>
      <c r="M61732">
        <v>0</v>
      </c>
      <c r="N61732">
        <v>0</v>
      </c>
      <c r="O61732">
        <v>191.208</v>
      </c>
      <c r="P61732">
        <v>0</v>
      </c>
      <c r="Q61732">
        <v>0</v>
      </c>
      <c r="S61732" s="1" t="s">
        <v>29</v>
      </c>
      <c r="T61732" s="1" t="s">
        <v>29</v>
      </c>
      <c r="U61732" s="1" t="s">
        <v>29</v>
      </c>
      <c r="V61732" s="1" t="s">
        <v>29</v>
      </c>
      <c r="W61732" s="1" t="s">
        <v>29</v>
      </c>
      <c r="X61732" s="1" t="s">
        <v>29</v>
      </c>
      <c r="Y61732" s="1" t="s">
        <v>29</v>
      </c>
      <c r="Z61732" s="1" t="s">
        <v>29</v>
      </c>
    </row>
    <row r="61733" spans="1:26" x14ac:dyDescent="0.2">
      <c r="A61733" s="1" t="s">
        <v>12144</v>
      </c>
      <c r="B61733" s="1" t="s">
        <v>651</v>
      </c>
      <c r="C61733" s="1" t="s">
        <v>12145</v>
      </c>
      <c r="D61733" s="2">
        <v>45072</v>
      </c>
      <c r="E61733">
        <v>836783</v>
      </c>
      <c r="F61733">
        <v>9109</v>
      </c>
      <c r="G61733">
        <v>0</v>
      </c>
      <c r="H61733">
        <v>0</v>
      </c>
      <c r="I61733">
        <v>160</v>
      </c>
      <c r="J61733">
        <v>0</v>
      </c>
      <c r="K61733">
        <v>0</v>
      </c>
      <c r="L61733">
        <v>10885.736999999999</v>
      </c>
      <c r="M61733">
        <v>0</v>
      </c>
      <c r="N61733">
        <v>0</v>
      </c>
      <c r="O61733">
        <v>191.208</v>
      </c>
      <c r="P61733">
        <v>0</v>
      </c>
      <c r="Q61733">
        <v>0</v>
      </c>
      <c r="S61733" s="1" t="s">
        <v>29</v>
      </c>
      <c r="T61733" s="1" t="s">
        <v>29</v>
      </c>
      <c r="U61733" s="1" t="s">
        <v>29</v>
      </c>
      <c r="V61733" s="1" t="s">
        <v>29</v>
      </c>
      <c r="W61733" s="1" t="s">
        <v>29</v>
      </c>
      <c r="X61733" s="1" t="s">
        <v>29</v>
      </c>
      <c r="Y61733" s="1" t="s">
        <v>29</v>
      </c>
      <c r="Z61733" s="1" t="s">
        <v>29</v>
      </c>
    </row>
    <row r="61734" spans="1:26" x14ac:dyDescent="0.2">
      <c r="A61734" s="1" t="s">
        <v>12144</v>
      </c>
      <c r="B61734" s="1" t="s">
        <v>651</v>
      </c>
      <c r="C61734" s="1" t="s">
        <v>12145</v>
      </c>
      <c r="D61734" s="2">
        <v>45073</v>
      </c>
      <c r="E61734">
        <v>836783</v>
      </c>
      <c r="F61734">
        <v>9109</v>
      </c>
      <c r="G61734">
        <v>0</v>
      </c>
      <c r="H61734">
        <v>0</v>
      </c>
      <c r="I61734">
        <v>160</v>
      </c>
      <c r="J61734">
        <v>0</v>
      </c>
      <c r="K61734">
        <v>0</v>
      </c>
      <c r="L61734">
        <v>10885.736999999999</v>
      </c>
      <c r="M61734">
        <v>0</v>
      </c>
      <c r="N61734">
        <v>0</v>
      </c>
      <c r="O61734">
        <v>191.208</v>
      </c>
      <c r="P61734">
        <v>0</v>
      </c>
      <c r="Q61734">
        <v>0</v>
      </c>
      <c r="S61734" s="1" t="s">
        <v>29</v>
      </c>
      <c r="T61734" s="1" t="s">
        <v>29</v>
      </c>
      <c r="U61734" s="1" t="s">
        <v>29</v>
      </c>
      <c r="V61734" s="1" t="s">
        <v>29</v>
      </c>
      <c r="W61734" s="1" t="s">
        <v>29</v>
      </c>
      <c r="X61734" s="1" t="s">
        <v>29</v>
      </c>
      <c r="Y61734" s="1" t="s">
        <v>29</v>
      </c>
      <c r="Z61734" s="1" t="s">
        <v>29</v>
      </c>
    </row>
    <row r="61735" spans="1:26" x14ac:dyDescent="0.2">
      <c r="A61735" s="1" t="s">
        <v>12144</v>
      </c>
      <c r="B61735" s="1" t="s">
        <v>651</v>
      </c>
      <c r="C61735" s="1" t="s">
        <v>12145</v>
      </c>
      <c r="D61735" s="2">
        <v>45074</v>
      </c>
      <c r="E61735">
        <v>836783</v>
      </c>
      <c r="F61735">
        <v>9109</v>
      </c>
      <c r="G61735">
        <v>0</v>
      </c>
      <c r="H61735">
        <v>0</v>
      </c>
      <c r="I61735">
        <v>160</v>
      </c>
      <c r="J61735">
        <v>0</v>
      </c>
      <c r="K61735">
        <v>0</v>
      </c>
      <c r="L61735">
        <v>10885.736999999999</v>
      </c>
      <c r="M61735">
        <v>0</v>
      </c>
      <c r="N61735">
        <v>0</v>
      </c>
      <c r="O61735">
        <v>191.208</v>
      </c>
      <c r="P61735">
        <v>0</v>
      </c>
      <c r="Q61735">
        <v>0</v>
      </c>
      <c r="S61735" s="1" t="s">
        <v>29</v>
      </c>
      <c r="T61735" s="1" t="s">
        <v>29</v>
      </c>
      <c r="U61735" s="1" t="s">
        <v>29</v>
      </c>
      <c r="V61735" s="1" t="s">
        <v>29</v>
      </c>
      <c r="W61735" s="1" t="s">
        <v>29</v>
      </c>
      <c r="X61735" s="1" t="s">
        <v>29</v>
      </c>
      <c r="Y61735" s="1" t="s">
        <v>29</v>
      </c>
      <c r="Z61735" s="1" t="s">
        <v>29</v>
      </c>
    </row>
    <row r="61736" spans="1:26" x14ac:dyDescent="0.2">
      <c r="A61736" s="1" t="s">
        <v>12144</v>
      </c>
      <c r="B61736" s="1" t="s">
        <v>651</v>
      </c>
      <c r="C61736" s="1" t="s">
        <v>12145</v>
      </c>
      <c r="D61736" s="2">
        <v>45075</v>
      </c>
      <c r="E61736">
        <v>836783</v>
      </c>
      <c r="F61736">
        <v>9109</v>
      </c>
      <c r="G61736">
        <v>0</v>
      </c>
      <c r="H61736">
        <v>0</v>
      </c>
      <c r="I61736">
        <v>160</v>
      </c>
      <c r="J61736">
        <v>0</v>
      </c>
      <c r="K61736">
        <v>0</v>
      </c>
      <c r="L61736">
        <v>10885.736999999999</v>
      </c>
      <c r="M61736">
        <v>0</v>
      </c>
      <c r="N61736">
        <v>0</v>
      </c>
      <c r="O61736">
        <v>191.208</v>
      </c>
      <c r="P61736">
        <v>0</v>
      </c>
      <c r="Q61736">
        <v>0</v>
      </c>
      <c r="S61736" s="1" t="s">
        <v>29</v>
      </c>
      <c r="T61736" s="1" t="s">
        <v>29</v>
      </c>
      <c r="U61736" s="1" t="s">
        <v>29</v>
      </c>
      <c r="V61736" s="1" t="s">
        <v>29</v>
      </c>
      <c r="W61736" s="1" t="s">
        <v>29</v>
      </c>
      <c r="X61736" s="1" t="s">
        <v>29</v>
      </c>
      <c r="Y61736" s="1" t="s">
        <v>29</v>
      </c>
      <c r="Z61736" s="1" t="s">
        <v>29</v>
      </c>
    </row>
    <row r="61737" spans="1:26" x14ac:dyDescent="0.2">
      <c r="A61737" s="1" t="s">
        <v>12144</v>
      </c>
      <c r="B61737" s="1" t="s">
        <v>651</v>
      </c>
      <c r="C61737" s="1" t="s">
        <v>12145</v>
      </c>
      <c r="D61737" s="2">
        <v>45076</v>
      </c>
      <c r="E61737">
        <v>836783</v>
      </c>
      <c r="F61737">
        <v>9109</v>
      </c>
      <c r="G61737">
        <v>0</v>
      </c>
      <c r="H61737">
        <v>0</v>
      </c>
      <c r="I61737">
        <v>160</v>
      </c>
      <c r="J61737">
        <v>0</v>
      </c>
      <c r="K61737">
        <v>0</v>
      </c>
      <c r="L61737">
        <v>10885.736999999999</v>
      </c>
      <c r="M61737">
        <v>0</v>
      </c>
      <c r="N61737">
        <v>0</v>
      </c>
      <c r="O61737">
        <v>191.208</v>
      </c>
      <c r="P61737">
        <v>0</v>
      </c>
      <c r="Q61737">
        <v>0</v>
      </c>
      <c r="S61737" s="1" t="s">
        <v>29</v>
      </c>
      <c r="T61737" s="1" t="s">
        <v>29</v>
      </c>
      <c r="U61737" s="1" t="s">
        <v>29</v>
      </c>
      <c r="V61737" s="1" t="s">
        <v>29</v>
      </c>
      <c r="W61737" s="1" t="s">
        <v>29</v>
      </c>
      <c r="X61737" s="1" t="s">
        <v>29</v>
      </c>
      <c r="Y61737" s="1" t="s">
        <v>29</v>
      </c>
      <c r="Z61737" s="1" t="s">
        <v>29</v>
      </c>
    </row>
    <row r="61738" spans="1:26" x14ac:dyDescent="0.2">
      <c r="A61738" s="1" t="s">
        <v>12144</v>
      </c>
      <c r="B61738" s="1" t="s">
        <v>651</v>
      </c>
      <c r="C61738" s="1" t="s">
        <v>12145</v>
      </c>
      <c r="D61738" s="2">
        <v>45077</v>
      </c>
      <c r="E61738">
        <v>836783</v>
      </c>
      <c r="F61738">
        <v>9109</v>
      </c>
      <c r="G61738">
        <v>0</v>
      </c>
      <c r="H61738">
        <v>0</v>
      </c>
      <c r="I61738">
        <v>160</v>
      </c>
      <c r="J61738">
        <v>0</v>
      </c>
      <c r="K61738">
        <v>0</v>
      </c>
      <c r="L61738">
        <v>10885.736999999999</v>
      </c>
      <c r="M61738">
        <v>0</v>
      </c>
      <c r="N61738">
        <v>0</v>
      </c>
      <c r="O61738">
        <v>191.208</v>
      </c>
      <c r="P61738">
        <v>0</v>
      </c>
      <c r="Q61738">
        <v>0</v>
      </c>
      <c r="S61738" s="1" t="s">
        <v>29</v>
      </c>
      <c r="T61738" s="1" t="s">
        <v>29</v>
      </c>
      <c r="U61738" s="1" t="s">
        <v>29</v>
      </c>
      <c r="V61738" s="1" t="s">
        <v>29</v>
      </c>
      <c r="W61738" s="1" t="s">
        <v>29</v>
      </c>
      <c r="X61738" s="1" t="s">
        <v>29</v>
      </c>
      <c r="Y61738" s="1" t="s">
        <v>29</v>
      </c>
      <c r="Z61738" s="1" t="s">
        <v>29</v>
      </c>
    </row>
    <row r="61739" spans="1:26" x14ac:dyDescent="0.2">
      <c r="A61739" s="1" t="s">
        <v>12144</v>
      </c>
      <c r="B61739" s="1" t="s">
        <v>651</v>
      </c>
      <c r="C61739" s="1" t="s">
        <v>12145</v>
      </c>
      <c r="D61739" s="2">
        <v>45078</v>
      </c>
      <c r="E61739">
        <v>836783</v>
      </c>
      <c r="F61739">
        <v>9109</v>
      </c>
      <c r="G61739">
        <v>0</v>
      </c>
      <c r="H61739">
        <v>0</v>
      </c>
      <c r="I61739">
        <v>160</v>
      </c>
      <c r="J61739">
        <v>0</v>
      </c>
      <c r="K61739">
        <v>0</v>
      </c>
      <c r="L61739">
        <v>10885.736999999999</v>
      </c>
      <c r="M61739">
        <v>0</v>
      </c>
      <c r="N61739">
        <v>0</v>
      </c>
      <c r="O61739">
        <v>191.208</v>
      </c>
      <c r="P61739">
        <v>0</v>
      </c>
      <c r="Q61739">
        <v>0</v>
      </c>
      <c r="S61739" s="1" t="s">
        <v>29</v>
      </c>
      <c r="T61739" s="1" t="s">
        <v>29</v>
      </c>
      <c r="U61739" s="1" t="s">
        <v>29</v>
      </c>
      <c r="V61739" s="1" t="s">
        <v>29</v>
      </c>
      <c r="W61739" s="1" t="s">
        <v>29</v>
      </c>
      <c r="X61739" s="1" t="s">
        <v>29</v>
      </c>
      <c r="Y61739" s="1" t="s">
        <v>29</v>
      </c>
      <c r="Z61739" s="1" t="s">
        <v>29</v>
      </c>
    </row>
    <row r="61740" spans="1:26" x14ac:dyDescent="0.2">
      <c r="A61740" s="1" t="s">
        <v>12144</v>
      </c>
      <c r="B61740" s="1" t="s">
        <v>651</v>
      </c>
      <c r="C61740" s="1" t="s">
        <v>12145</v>
      </c>
      <c r="D61740" s="2">
        <v>45079</v>
      </c>
      <c r="E61740">
        <v>836783</v>
      </c>
      <c r="F61740">
        <v>9109</v>
      </c>
      <c r="G61740">
        <v>0</v>
      </c>
      <c r="H61740">
        <v>0</v>
      </c>
      <c r="I61740">
        <v>160</v>
      </c>
      <c r="J61740">
        <v>0</v>
      </c>
      <c r="K61740">
        <v>0</v>
      </c>
      <c r="L61740">
        <v>10885.736999999999</v>
      </c>
      <c r="M61740">
        <v>0</v>
      </c>
      <c r="N61740">
        <v>0</v>
      </c>
      <c r="O61740">
        <v>191.208</v>
      </c>
      <c r="P61740">
        <v>0</v>
      </c>
      <c r="Q61740">
        <v>0</v>
      </c>
      <c r="S61740" s="1" t="s">
        <v>29</v>
      </c>
      <c r="T61740" s="1" t="s">
        <v>29</v>
      </c>
      <c r="U61740" s="1" t="s">
        <v>29</v>
      </c>
      <c r="V61740" s="1" t="s">
        <v>29</v>
      </c>
      <c r="W61740" s="1" t="s">
        <v>29</v>
      </c>
      <c r="X61740" s="1" t="s">
        <v>29</v>
      </c>
      <c r="Y61740" s="1" t="s">
        <v>29</v>
      </c>
      <c r="Z61740" s="1" t="s">
        <v>29</v>
      </c>
    </row>
    <row r="61741" spans="1:26" x14ac:dyDescent="0.2">
      <c r="A61741" s="1" t="s">
        <v>12144</v>
      </c>
      <c r="B61741" s="1" t="s">
        <v>651</v>
      </c>
      <c r="C61741" s="1" t="s">
        <v>12145</v>
      </c>
      <c r="D61741" s="2">
        <v>45080</v>
      </c>
      <c r="E61741">
        <v>836783</v>
      </c>
      <c r="F61741">
        <v>9109</v>
      </c>
      <c r="G61741">
        <v>0</v>
      </c>
      <c r="H61741">
        <v>0</v>
      </c>
      <c r="I61741">
        <v>160</v>
      </c>
      <c r="J61741">
        <v>0</v>
      </c>
      <c r="K61741">
        <v>0</v>
      </c>
      <c r="L61741">
        <v>10885.736999999999</v>
      </c>
      <c r="M61741">
        <v>0</v>
      </c>
      <c r="N61741">
        <v>0</v>
      </c>
      <c r="O61741">
        <v>191.208</v>
      </c>
      <c r="P61741">
        <v>0</v>
      </c>
      <c r="Q61741">
        <v>0</v>
      </c>
      <c r="S61741" s="1" t="s">
        <v>29</v>
      </c>
      <c r="T61741" s="1" t="s">
        <v>29</v>
      </c>
      <c r="U61741" s="1" t="s">
        <v>29</v>
      </c>
      <c r="V61741" s="1" t="s">
        <v>29</v>
      </c>
      <c r="W61741" s="1" t="s">
        <v>29</v>
      </c>
      <c r="X61741" s="1" t="s">
        <v>29</v>
      </c>
      <c r="Y61741" s="1" t="s">
        <v>29</v>
      </c>
      <c r="Z61741" s="1" t="s">
        <v>29</v>
      </c>
    </row>
    <row r="61742" spans="1:26" x14ac:dyDescent="0.2">
      <c r="A61742" s="1" t="s">
        <v>12144</v>
      </c>
      <c r="B61742" s="1" t="s">
        <v>651</v>
      </c>
      <c r="C61742" s="1" t="s">
        <v>12145</v>
      </c>
      <c r="D61742" s="2">
        <v>45081</v>
      </c>
      <c r="E61742">
        <v>836783</v>
      </c>
      <c r="F61742">
        <v>9109</v>
      </c>
      <c r="G61742">
        <v>0</v>
      </c>
      <c r="H61742">
        <v>0</v>
      </c>
      <c r="I61742">
        <v>160</v>
      </c>
      <c r="J61742">
        <v>0</v>
      </c>
      <c r="K61742">
        <v>0</v>
      </c>
      <c r="L61742">
        <v>10885.736999999999</v>
      </c>
      <c r="M61742">
        <v>0</v>
      </c>
      <c r="N61742">
        <v>0</v>
      </c>
      <c r="O61742">
        <v>191.208</v>
      </c>
      <c r="P61742">
        <v>0</v>
      </c>
      <c r="Q61742">
        <v>0</v>
      </c>
      <c r="S61742" s="1" t="s">
        <v>29</v>
      </c>
      <c r="T61742" s="1" t="s">
        <v>29</v>
      </c>
      <c r="U61742" s="1" t="s">
        <v>29</v>
      </c>
      <c r="V61742" s="1" t="s">
        <v>29</v>
      </c>
      <c r="W61742" s="1" t="s">
        <v>29</v>
      </c>
      <c r="X61742" s="1" t="s">
        <v>29</v>
      </c>
      <c r="Y61742" s="1" t="s">
        <v>29</v>
      </c>
      <c r="Z61742" s="1" t="s">
        <v>29</v>
      </c>
    </row>
    <row r="61743" spans="1:26" x14ac:dyDescent="0.2">
      <c r="A61743" s="1" t="s">
        <v>12144</v>
      </c>
      <c r="B61743" s="1" t="s">
        <v>651</v>
      </c>
      <c r="C61743" s="1" t="s">
        <v>12145</v>
      </c>
      <c r="D61743" s="2">
        <v>45082</v>
      </c>
      <c r="E61743">
        <v>836783</v>
      </c>
      <c r="F61743">
        <v>9109</v>
      </c>
      <c r="G61743">
        <v>0</v>
      </c>
      <c r="H61743">
        <v>0</v>
      </c>
      <c r="I61743">
        <v>160</v>
      </c>
      <c r="J61743">
        <v>0</v>
      </c>
      <c r="K61743">
        <v>0</v>
      </c>
      <c r="L61743">
        <v>10885.736999999999</v>
      </c>
      <c r="M61743">
        <v>0</v>
      </c>
      <c r="N61743">
        <v>0</v>
      </c>
      <c r="O61743">
        <v>191.208</v>
      </c>
      <c r="P61743">
        <v>0</v>
      </c>
      <c r="Q61743">
        <v>0</v>
      </c>
      <c r="S61743" s="1" t="s">
        <v>29</v>
      </c>
      <c r="T61743" s="1" t="s">
        <v>29</v>
      </c>
      <c r="U61743" s="1" t="s">
        <v>29</v>
      </c>
      <c r="V61743" s="1" t="s">
        <v>29</v>
      </c>
      <c r="W61743" s="1" t="s">
        <v>29</v>
      </c>
      <c r="X61743" s="1" t="s">
        <v>29</v>
      </c>
      <c r="Y61743" s="1" t="s">
        <v>29</v>
      </c>
      <c r="Z61743" s="1" t="s">
        <v>29</v>
      </c>
    </row>
    <row r="61744" spans="1:26" x14ac:dyDescent="0.2">
      <c r="A61744" s="1" t="s">
        <v>12144</v>
      </c>
      <c r="B61744" s="1" t="s">
        <v>651</v>
      </c>
      <c r="C61744" s="1" t="s">
        <v>12145</v>
      </c>
      <c r="D61744" s="2">
        <v>45083</v>
      </c>
      <c r="E61744">
        <v>836783</v>
      </c>
      <c r="F61744">
        <v>9109</v>
      </c>
      <c r="G61744">
        <v>0</v>
      </c>
      <c r="H61744">
        <v>0</v>
      </c>
      <c r="I61744">
        <v>160</v>
      </c>
      <c r="J61744">
        <v>0</v>
      </c>
      <c r="K61744">
        <v>0</v>
      </c>
      <c r="L61744">
        <v>10885.736999999999</v>
      </c>
      <c r="M61744">
        <v>0</v>
      </c>
      <c r="N61744">
        <v>0</v>
      </c>
      <c r="O61744">
        <v>191.208</v>
      </c>
      <c r="P61744">
        <v>0</v>
      </c>
      <c r="Q61744">
        <v>0</v>
      </c>
      <c r="S61744" s="1" t="s">
        <v>29</v>
      </c>
      <c r="T61744" s="1" t="s">
        <v>29</v>
      </c>
      <c r="U61744" s="1" t="s">
        <v>29</v>
      </c>
      <c r="V61744" s="1" t="s">
        <v>29</v>
      </c>
      <c r="W61744" s="1" t="s">
        <v>29</v>
      </c>
      <c r="X61744" s="1" t="s">
        <v>29</v>
      </c>
      <c r="Y61744" s="1" t="s">
        <v>29</v>
      </c>
      <c r="Z61744" s="1" t="s">
        <v>29</v>
      </c>
    </row>
    <row r="61745" spans="1:26" x14ac:dyDescent="0.2">
      <c r="A61745" s="1" t="s">
        <v>12144</v>
      </c>
      <c r="B61745" s="1" t="s">
        <v>651</v>
      </c>
      <c r="C61745" s="1" t="s">
        <v>12145</v>
      </c>
      <c r="D61745" s="2">
        <v>45084</v>
      </c>
      <c r="E61745">
        <v>836783</v>
      </c>
      <c r="F61745">
        <v>9109</v>
      </c>
      <c r="G61745">
        <v>0</v>
      </c>
      <c r="H61745">
        <v>0</v>
      </c>
      <c r="I61745">
        <v>160</v>
      </c>
      <c r="J61745">
        <v>0</v>
      </c>
      <c r="K61745">
        <v>0</v>
      </c>
      <c r="L61745">
        <v>10885.736999999999</v>
      </c>
      <c r="M61745">
        <v>0</v>
      </c>
      <c r="N61745">
        <v>0</v>
      </c>
      <c r="O61745">
        <v>191.208</v>
      </c>
      <c r="P61745">
        <v>0</v>
      </c>
      <c r="Q61745">
        <v>0</v>
      </c>
      <c r="S61745" s="1" t="s">
        <v>29</v>
      </c>
      <c r="T61745" s="1" t="s">
        <v>29</v>
      </c>
      <c r="U61745" s="1" t="s">
        <v>29</v>
      </c>
      <c r="V61745" s="1" t="s">
        <v>29</v>
      </c>
      <c r="W61745" s="1" t="s">
        <v>29</v>
      </c>
      <c r="X61745" s="1" t="s">
        <v>29</v>
      </c>
      <c r="Y61745" s="1" t="s">
        <v>29</v>
      </c>
      <c r="Z61745" s="1" t="s">
        <v>29</v>
      </c>
    </row>
    <row r="61746" spans="1:26" x14ac:dyDescent="0.2">
      <c r="A61746" s="1" t="s">
        <v>12144</v>
      </c>
      <c r="B61746" s="1" t="s">
        <v>651</v>
      </c>
      <c r="C61746" s="1" t="s">
        <v>12145</v>
      </c>
      <c r="D61746" s="2">
        <v>45085</v>
      </c>
      <c r="E61746">
        <v>836783</v>
      </c>
      <c r="F61746">
        <v>9109</v>
      </c>
      <c r="G61746">
        <v>0</v>
      </c>
      <c r="H61746">
        <v>0</v>
      </c>
      <c r="I61746">
        <v>160</v>
      </c>
      <c r="J61746">
        <v>0</v>
      </c>
      <c r="K61746">
        <v>0</v>
      </c>
      <c r="L61746">
        <v>10885.736999999999</v>
      </c>
      <c r="M61746">
        <v>0</v>
      </c>
      <c r="N61746">
        <v>0</v>
      </c>
      <c r="O61746">
        <v>191.208</v>
      </c>
      <c r="P61746">
        <v>0</v>
      </c>
      <c r="Q61746">
        <v>0</v>
      </c>
      <c r="S61746" s="1" t="s">
        <v>29</v>
      </c>
      <c r="T61746" s="1" t="s">
        <v>29</v>
      </c>
      <c r="U61746" s="1" t="s">
        <v>29</v>
      </c>
      <c r="V61746" s="1" t="s">
        <v>29</v>
      </c>
      <c r="W61746" s="1" t="s">
        <v>29</v>
      </c>
      <c r="X61746" s="1" t="s">
        <v>29</v>
      </c>
      <c r="Y61746" s="1" t="s">
        <v>29</v>
      </c>
      <c r="Z61746" s="1" t="s">
        <v>29</v>
      </c>
    </row>
    <row r="61747" spans="1:26" x14ac:dyDescent="0.2">
      <c r="A61747" s="1" t="s">
        <v>12144</v>
      </c>
      <c r="B61747" s="1" t="s">
        <v>651</v>
      </c>
      <c r="C61747" s="1" t="s">
        <v>12145</v>
      </c>
      <c r="D61747" s="2">
        <v>45086</v>
      </c>
      <c r="E61747">
        <v>836783</v>
      </c>
      <c r="F61747">
        <v>9109</v>
      </c>
      <c r="G61747">
        <v>0</v>
      </c>
      <c r="H61747">
        <v>0</v>
      </c>
      <c r="I61747">
        <v>160</v>
      </c>
      <c r="J61747">
        <v>0</v>
      </c>
      <c r="K61747">
        <v>0</v>
      </c>
      <c r="L61747">
        <v>10885.736999999999</v>
      </c>
      <c r="M61747">
        <v>0</v>
      </c>
      <c r="N61747">
        <v>0</v>
      </c>
      <c r="O61747">
        <v>191.208</v>
      </c>
      <c r="P61747">
        <v>0</v>
      </c>
      <c r="Q61747">
        <v>0</v>
      </c>
      <c r="S61747" s="1" t="s">
        <v>29</v>
      </c>
      <c r="T61747" s="1" t="s">
        <v>29</v>
      </c>
      <c r="U61747" s="1" t="s">
        <v>29</v>
      </c>
      <c r="V61747" s="1" t="s">
        <v>29</v>
      </c>
      <c r="W61747" s="1" t="s">
        <v>29</v>
      </c>
      <c r="X61747" s="1" t="s">
        <v>29</v>
      </c>
      <c r="Y61747" s="1" t="s">
        <v>29</v>
      </c>
      <c r="Z61747" s="1" t="s">
        <v>29</v>
      </c>
    </row>
    <row r="61748" spans="1:26" x14ac:dyDescent="0.2">
      <c r="A61748" s="1" t="s">
        <v>12144</v>
      </c>
      <c r="B61748" s="1" t="s">
        <v>651</v>
      </c>
      <c r="C61748" s="1" t="s">
        <v>12145</v>
      </c>
      <c r="D61748" s="2">
        <v>45087</v>
      </c>
      <c r="E61748">
        <v>836783</v>
      </c>
      <c r="F61748">
        <v>9109</v>
      </c>
      <c r="G61748">
        <v>0</v>
      </c>
      <c r="H61748">
        <v>0</v>
      </c>
      <c r="I61748">
        <v>160</v>
      </c>
      <c r="J61748">
        <v>0</v>
      </c>
      <c r="K61748">
        <v>0</v>
      </c>
      <c r="L61748">
        <v>10885.736999999999</v>
      </c>
      <c r="M61748">
        <v>0</v>
      </c>
      <c r="N61748">
        <v>0</v>
      </c>
      <c r="O61748">
        <v>191.208</v>
      </c>
      <c r="P61748">
        <v>0</v>
      </c>
      <c r="Q61748">
        <v>0</v>
      </c>
      <c r="S61748" s="1" t="s">
        <v>29</v>
      </c>
      <c r="T61748" s="1" t="s">
        <v>29</v>
      </c>
      <c r="U61748" s="1" t="s">
        <v>29</v>
      </c>
      <c r="V61748" s="1" t="s">
        <v>29</v>
      </c>
      <c r="W61748" s="1" t="s">
        <v>29</v>
      </c>
      <c r="X61748" s="1" t="s">
        <v>29</v>
      </c>
      <c r="Y61748" s="1" t="s">
        <v>29</v>
      </c>
      <c r="Z61748" s="1" t="s">
        <v>29</v>
      </c>
    </row>
    <row r="61749" spans="1:26" x14ac:dyDescent="0.2">
      <c r="A61749" s="1" t="s">
        <v>12144</v>
      </c>
      <c r="B61749" s="1" t="s">
        <v>651</v>
      </c>
      <c r="C61749" s="1" t="s">
        <v>12145</v>
      </c>
      <c r="D61749" s="2">
        <v>45088</v>
      </c>
      <c r="E61749">
        <v>836783</v>
      </c>
      <c r="F61749">
        <v>9109</v>
      </c>
      <c r="G61749">
        <v>0</v>
      </c>
      <c r="H61749">
        <v>0</v>
      </c>
      <c r="I61749">
        <v>160</v>
      </c>
      <c r="J61749">
        <v>0</v>
      </c>
      <c r="K61749">
        <v>0</v>
      </c>
      <c r="L61749">
        <v>10885.736999999999</v>
      </c>
      <c r="M61749">
        <v>0</v>
      </c>
      <c r="N61749">
        <v>0</v>
      </c>
      <c r="O61749">
        <v>191.208</v>
      </c>
      <c r="P61749">
        <v>0</v>
      </c>
      <c r="Q61749">
        <v>0</v>
      </c>
      <c r="S61749" s="1" t="s">
        <v>29</v>
      </c>
      <c r="T61749" s="1" t="s">
        <v>29</v>
      </c>
      <c r="U61749" s="1" t="s">
        <v>29</v>
      </c>
      <c r="V61749" s="1" t="s">
        <v>29</v>
      </c>
      <c r="W61749" s="1" t="s">
        <v>29</v>
      </c>
      <c r="X61749" s="1" t="s">
        <v>29</v>
      </c>
      <c r="Y61749" s="1" t="s">
        <v>29</v>
      </c>
      <c r="Z61749" s="1" t="s">
        <v>29</v>
      </c>
    </row>
    <row r="61750" spans="1:26" x14ac:dyDescent="0.2">
      <c r="A61750" s="1" t="s">
        <v>12144</v>
      </c>
      <c r="B61750" s="1" t="s">
        <v>651</v>
      </c>
      <c r="C61750" s="1" t="s">
        <v>12145</v>
      </c>
      <c r="D61750" s="2">
        <v>45089</v>
      </c>
      <c r="E61750">
        <v>836783</v>
      </c>
      <c r="F61750">
        <v>9109</v>
      </c>
      <c r="G61750">
        <v>0</v>
      </c>
      <c r="H61750">
        <v>0</v>
      </c>
      <c r="I61750">
        <v>160</v>
      </c>
      <c r="J61750">
        <v>0</v>
      </c>
      <c r="K61750">
        <v>0</v>
      </c>
      <c r="L61750">
        <v>10885.736999999999</v>
      </c>
      <c r="M61750">
        <v>0</v>
      </c>
      <c r="N61750">
        <v>0</v>
      </c>
      <c r="O61750">
        <v>191.208</v>
      </c>
      <c r="P61750">
        <v>0</v>
      </c>
      <c r="Q61750">
        <v>0</v>
      </c>
      <c r="S61750" s="1" t="s">
        <v>29</v>
      </c>
      <c r="T61750" s="1" t="s">
        <v>29</v>
      </c>
      <c r="U61750" s="1" t="s">
        <v>29</v>
      </c>
      <c r="V61750" s="1" t="s">
        <v>29</v>
      </c>
      <c r="W61750" s="1" t="s">
        <v>29</v>
      </c>
      <c r="X61750" s="1" t="s">
        <v>29</v>
      </c>
      <c r="Y61750" s="1" t="s">
        <v>29</v>
      </c>
      <c r="Z61750" s="1" t="s">
        <v>29</v>
      </c>
    </row>
    <row r="61751" spans="1:26" x14ac:dyDescent="0.2">
      <c r="A61751" s="1" t="s">
        <v>12144</v>
      </c>
      <c r="B61751" s="1" t="s">
        <v>651</v>
      </c>
      <c r="C61751" s="1" t="s">
        <v>12145</v>
      </c>
      <c r="D61751" s="2">
        <v>45090</v>
      </c>
      <c r="E61751">
        <v>836783</v>
      </c>
      <c r="F61751">
        <v>9109</v>
      </c>
      <c r="G61751">
        <v>0</v>
      </c>
      <c r="H61751">
        <v>0</v>
      </c>
      <c r="I61751">
        <v>160</v>
      </c>
      <c r="J61751">
        <v>0</v>
      </c>
      <c r="K61751">
        <v>0</v>
      </c>
      <c r="L61751">
        <v>10885.736999999999</v>
      </c>
      <c r="M61751">
        <v>0</v>
      </c>
      <c r="N61751">
        <v>0</v>
      </c>
      <c r="O61751">
        <v>191.208</v>
      </c>
      <c r="P61751">
        <v>0</v>
      </c>
      <c r="Q61751">
        <v>0</v>
      </c>
      <c r="S61751" s="1" t="s">
        <v>29</v>
      </c>
      <c r="T61751" s="1" t="s">
        <v>29</v>
      </c>
      <c r="U61751" s="1" t="s">
        <v>29</v>
      </c>
      <c r="V61751" s="1" t="s">
        <v>29</v>
      </c>
      <c r="W61751" s="1" t="s">
        <v>29</v>
      </c>
      <c r="X61751" s="1" t="s">
        <v>29</v>
      </c>
      <c r="Y61751" s="1" t="s">
        <v>29</v>
      </c>
      <c r="Z61751" s="1" t="s">
        <v>29</v>
      </c>
    </row>
    <row r="61752" spans="1:26" x14ac:dyDescent="0.2">
      <c r="A61752" s="1" t="s">
        <v>12144</v>
      </c>
      <c r="B61752" s="1" t="s">
        <v>651</v>
      </c>
      <c r="C61752" s="1" t="s">
        <v>12145</v>
      </c>
      <c r="D61752" s="2">
        <v>45091</v>
      </c>
      <c r="E61752">
        <v>836783</v>
      </c>
      <c r="F61752">
        <v>9109</v>
      </c>
      <c r="G61752">
        <v>0</v>
      </c>
      <c r="H61752">
        <v>0</v>
      </c>
      <c r="I61752">
        <v>160</v>
      </c>
      <c r="J61752">
        <v>0</v>
      </c>
      <c r="K61752">
        <v>0</v>
      </c>
      <c r="L61752">
        <v>10885.736999999999</v>
      </c>
      <c r="M61752">
        <v>0</v>
      </c>
      <c r="N61752">
        <v>0</v>
      </c>
      <c r="O61752">
        <v>191.208</v>
      </c>
      <c r="P61752">
        <v>0</v>
      </c>
      <c r="Q61752">
        <v>0</v>
      </c>
      <c r="S61752" s="1" t="s">
        <v>29</v>
      </c>
      <c r="T61752" s="1" t="s">
        <v>29</v>
      </c>
      <c r="U61752" s="1" t="s">
        <v>29</v>
      </c>
      <c r="V61752" s="1" t="s">
        <v>29</v>
      </c>
      <c r="W61752" s="1" t="s">
        <v>29</v>
      </c>
      <c r="X61752" s="1" t="s">
        <v>29</v>
      </c>
      <c r="Y61752" s="1" t="s">
        <v>29</v>
      </c>
      <c r="Z61752" s="1" t="s">
        <v>29</v>
      </c>
    </row>
    <row r="61753" spans="1:26" x14ac:dyDescent="0.2">
      <c r="A61753" s="1" t="s">
        <v>12144</v>
      </c>
      <c r="B61753" s="1" t="s">
        <v>651</v>
      </c>
      <c r="C61753" s="1" t="s">
        <v>12145</v>
      </c>
      <c r="D61753" s="2">
        <v>45092</v>
      </c>
      <c r="E61753">
        <v>836783</v>
      </c>
      <c r="F61753">
        <v>9109</v>
      </c>
      <c r="G61753">
        <v>0</v>
      </c>
      <c r="H61753">
        <v>0</v>
      </c>
      <c r="I61753">
        <v>160</v>
      </c>
      <c r="J61753">
        <v>0</v>
      </c>
      <c r="K61753">
        <v>0</v>
      </c>
      <c r="L61753">
        <v>10885.736999999999</v>
      </c>
      <c r="M61753">
        <v>0</v>
      </c>
      <c r="N61753">
        <v>0</v>
      </c>
      <c r="O61753">
        <v>191.208</v>
      </c>
      <c r="P61753">
        <v>0</v>
      </c>
      <c r="Q61753">
        <v>0</v>
      </c>
      <c r="S61753" s="1" t="s">
        <v>29</v>
      </c>
      <c r="T61753" s="1" t="s">
        <v>29</v>
      </c>
      <c r="U61753" s="1" t="s">
        <v>29</v>
      </c>
      <c r="V61753" s="1" t="s">
        <v>29</v>
      </c>
      <c r="W61753" s="1" t="s">
        <v>29</v>
      </c>
      <c r="X61753" s="1" t="s">
        <v>29</v>
      </c>
      <c r="Y61753" s="1" t="s">
        <v>29</v>
      </c>
      <c r="Z61753" s="1" t="s">
        <v>29</v>
      </c>
    </row>
    <row r="61754" spans="1:26" x14ac:dyDescent="0.2">
      <c r="A61754" s="1" t="s">
        <v>12144</v>
      </c>
      <c r="B61754" s="1" t="s">
        <v>651</v>
      </c>
      <c r="C61754" s="1" t="s">
        <v>12145</v>
      </c>
      <c r="D61754" s="2">
        <v>45093</v>
      </c>
      <c r="E61754">
        <v>836783</v>
      </c>
      <c r="F61754">
        <v>9109</v>
      </c>
      <c r="G61754">
        <v>0</v>
      </c>
      <c r="H61754">
        <v>0</v>
      </c>
      <c r="I61754">
        <v>160</v>
      </c>
      <c r="J61754">
        <v>0</v>
      </c>
      <c r="K61754">
        <v>0</v>
      </c>
      <c r="L61754">
        <v>10885.736999999999</v>
      </c>
      <c r="M61754">
        <v>0</v>
      </c>
      <c r="N61754">
        <v>0</v>
      </c>
      <c r="O61754">
        <v>191.208</v>
      </c>
      <c r="P61754">
        <v>0</v>
      </c>
      <c r="Q61754">
        <v>0</v>
      </c>
      <c r="S61754" s="1" t="s">
        <v>29</v>
      </c>
      <c r="T61754" s="1" t="s">
        <v>29</v>
      </c>
      <c r="U61754" s="1" t="s">
        <v>29</v>
      </c>
      <c r="V61754" s="1" t="s">
        <v>29</v>
      </c>
      <c r="W61754" s="1" t="s">
        <v>29</v>
      </c>
      <c r="X61754" s="1" t="s">
        <v>29</v>
      </c>
      <c r="Y61754" s="1" t="s">
        <v>29</v>
      </c>
      <c r="Z61754" s="1" t="s">
        <v>29</v>
      </c>
    </row>
    <row r="61755" spans="1:26" x14ac:dyDescent="0.2">
      <c r="A61755" s="1" t="s">
        <v>12144</v>
      </c>
      <c r="B61755" s="1" t="s">
        <v>651</v>
      </c>
      <c r="C61755" s="1" t="s">
        <v>12145</v>
      </c>
      <c r="D61755" s="2">
        <v>45094</v>
      </c>
      <c r="E61755">
        <v>836783</v>
      </c>
      <c r="F61755">
        <v>9109</v>
      </c>
      <c r="G61755">
        <v>0</v>
      </c>
      <c r="H61755">
        <v>0</v>
      </c>
      <c r="I61755">
        <v>160</v>
      </c>
      <c r="J61755">
        <v>0</v>
      </c>
      <c r="K61755">
        <v>0</v>
      </c>
      <c r="L61755">
        <v>10885.736999999999</v>
      </c>
      <c r="M61755">
        <v>0</v>
      </c>
      <c r="N61755">
        <v>0</v>
      </c>
      <c r="O61755">
        <v>191.208</v>
      </c>
      <c r="P61755">
        <v>0</v>
      </c>
      <c r="Q61755">
        <v>0</v>
      </c>
      <c r="S61755" s="1" t="s">
        <v>29</v>
      </c>
      <c r="T61755" s="1" t="s">
        <v>29</v>
      </c>
      <c r="U61755" s="1" t="s">
        <v>29</v>
      </c>
      <c r="V61755" s="1" t="s">
        <v>29</v>
      </c>
      <c r="W61755" s="1" t="s">
        <v>29</v>
      </c>
      <c r="X61755" s="1" t="s">
        <v>29</v>
      </c>
      <c r="Y61755" s="1" t="s">
        <v>29</v>
      </c>
      <c r="Z61755" s="1" t="s">
        <v>29</v>
      </c>
    </row>
    <row r="61756" spans="1:26" x14ac:dyDescent="0.2">
      <c r="A61756" s="1" t="s">
        <v>12144</v>
      </c>
      <c r="B61756" s="1" t="s">
        <v>651</v>
      </c>
      <c r="C61756" s="1" t="s">
        <v>12145</v>
      </c>
      <c r="D61756" s="2">
        <v>45095</v>
      </c>
      <c r="E61756">
        <v>836783</v>
      </c>
      <c r="F61756">
        <v>9109</v>
      </c>
      <c r="G61756">
        <v>0</v>
      </c>
      <c r="H61756">
        <v>0</v>
      </c>
      <c r="I61756">
        <v>160</v>
      </c>
      <c r="J61756">
        <v>0</v>
      </c>
      <c r="K61756">
        <v>0</v>
      </c>
      <c r="L61756">
        <v>10885.736999999999</v>
      </c>
      <c r="M61756">
        <v>0</v>
      </c>
      <c r="N61756">
        <v>0</v>
      </c>
      <c r="O61756">
        <v>191.208</v>
      </c>
      <c r="P61756">
        <v>0</v>
      </c>
      <c r="Q61756">
        <v>0</v>
      </c>
      <c r="S61756" s="1" t="s">
        <v>29</v>
      </c>
      <c r="T61756" s="1" t="s">
        <v>29</v>
      </c>
      <c r="U61756" s="1" t="s">
        <v>29</v>
      </c>
      <c r="V61756" s="1" t="s">
        <v>29</v>
      </c>
      <c r="W61756" s="1" t="s">
        <v>29</v>
      </c>
      <c r="X61756" s="1" t="s">
        <v>29</v>
      </c>
      <c r="Y61756" s="1" t="s">
        <v>29</v>
      </c>
      <c r="Z61756" s="1" t="s">
        <v>29</v>
      </c>
    </row>
    <row r="61757" spans="1:26" x14ac:dyDescent="0.2">
      <c r="A61757" s="1" t="s">
        <v>12144</v>
      </c>
      <c r="B61757" s="1" t="s">
        <v>651</v>
      </c>
      <c r="C61757" s="1" t="s">
        <v>12145</v>
      </c>
      <c r="D61757" s="2">
        <v>45096</v>
      </c>
      <c r="E61757">
        <v>836783</v>
      </c>
      <c r="F61757">
        <v>9109</v>
      </c>
      <c r="G61757">
        <v>0</v>
      </c>
      <c r="H61757">
        <v>0</v>
      </c>
      <c r="I61757">
        <v>160</v>
      </c>
      <c r="J61757">
        <v>0</v>
      </c>
      <c r="K61757">
        <v>0</v>
      </c>
      <c r="L61757">
        <v>10885.736999999999</v>
      </c>
      <c r="M61757">
        <v>0</v>
      </c>
      <c r="N61757">
        <v>0</v>
      </c>
      <c r="O61757">
        <v>191.208</v>
      </c>
      <c r="P61757">
        <v>0</v>
      </c>
      <c r="Q61757">
        <v>0</v>
      </c>
      <c r="S61757" s="1" t="s">
        <v>29</v>
      </c>
      <c r="T61757" s="1" t="s">
        <v>29</v>
      </c>
      <c r="U61757" s="1" t="s">
        <v>29</v>
      </c>
      <c r="V61757" s="1" t="s">
        <v>29</v>
      </c>
      <c r="W61757" s="1" t="s">
        <v>29</v>
      </c>
      <c r="X61757" s="1" t="s">
        <v>29</v>
      </c>
      <c r="Y61757" s="1" t="s">
        <v>29</v>
      </c>
      <c r="Z61757" s="1" t="s">
        <v>29</v>
      </c>
    </row>
    <row r="61758" spans="1:26" x14ac:dyDescent="0.2">
      <c r="A61758" s="1" t="s">
        <v>12144</v>
      </c>
      <c r="B61758" s="1" t="s">
        <v>651</v>
      </c>
      <c r="C61758" s="1" t="s">
        <v>12145</v>
      </c>
      <c r="D61758" s="2">
        <v>45097</v>
      </c>
      <c r="E61758">
        <v>836783</v>
      </c>
      <c r="F61758">
        <v>9109</v>
      </c>
      <c r="G61758">
        <v>0</v>
      </c>
      <c r="H61758">
        <v>0</v>
      </c>
      <c r="I61758">
        <v>160</v>
      </c>
      <c r="J61758">
        <v>0</v>
      </c>
      <c r="K61758">
        <v>0</v>
      </c>
      <c r="L61758">
        <v>10885.736999999999</v>
      </c>
      <c r="M61758">
        <v>0</v>
      </c>
      <c r="N61758">
        <v>0</v>
      </c>
      <c r="O61758">
        <v>191.208</v>
      </c>
      <c r="P61758">
        <v>0</v>
      </c>
      <c r="Q61758">
        <v>0</v>
      </c>
      <c r="S61758" s="1" t="s">
        <v>29</v>
      </c>
      <c r="T61758" s="1" t="s">
        <v>29</v>
      </c>
      <c r="U61758" s="1" t="s">
        <v>29</v>
      </c>
      <c r="V61758" s="1" t="s">
        <v>29</v>
      </c>
      <c r="W61758" s="1" t="s">
        <v>29</v>
      </c>
      <c r="X61758" s="1" t="s">
        <v>29</v>
      </c>
      <c r="Y61758" s="1" t="s">
        <v>29</v>
      </c>
      <c r="Z61758" s="1" t="s">
        <v>29</v>
      </c>
    </row>
    <row r="61759" spans="1:26" x14ac:dyDescent="0.2">
      <c r="A61759" s="1" t="s">
        <v>12144</v>
      </c>
      <c r="B61759" s="1" t="s">
        <v>651</v>
      </c>
      <c r="C61759" s="1" t="s">
        <v>12145</v>
      </c>
      <c r="D61759" s="2">
        <v>45098</v>
      </c>
      <c r="E61759">
        <v>836783</v>
      </c>
      <c r="F61759">
        <v>9109</v>
      </c>
      <c r="G61759">
        <v>0</v>
      </c>
      <c r="H61759">
        <v>0</v>
      </c>
      <c r="I61759">
        <v>160</v>
      </c>
      <c r="J61759">
        <v>0</v>
      </c>
      <c r="K61759">
        <v>0</v>
      </c>
      <c r="L61759">
        <v>10885.736999999999</v>
      </c>
      <c r="M61759">
        <v>0</v>
      </c>
      <c r="N61759">
        <v>0</v>
      </c>
      <c r="O61759">
        <v>191.208</v>
      </c>
      <c r="P61759">
        <v>0</v>
      </c>
      <c r="Q61759">
        <v>0</v>
      </c>
      <c r="S61759" s="1" t="s">
        <v>29</v>
      </c>
      <c r="T61759" s="1" t="s">
        <v>29</v>
      </c>
      <c r="U61759" s="1" t="s">
        <v>29</v>
      </c>
      <c r="V61759" s="1" t="s">
        <v>29</v>
      </c>
      <c r="W61759" s="1" t="s">
        <v>29</v>
      </c>
      <c r="X61759" s="1" t="s">
        <v>29</v>
      </c>
      <c r="Y61759" s="1" t="s">
        <v>29</v>
      </c>
      <c r="Z61759" s="1" t="s">
        <v>29</v>
      </c>
    </row>
    <row r="61760" spans="1:26" x14ac:dyDescent="0.2">
      <c r="A61760" s="1" t="s">
        <v>12144</v>
      </c>
      <c r="B61760" s="1" t="s">
        <v>651</v>
      </c>
      <c r="C61760" s="1" t="s">
        <v>12145</v>
      </c>
      <c r="D61760" s="2">
        <v>45099</v>
      </c>
      <c r="E61760">
        <v>836783</v>
      </c>
      <c r="F61760">
        <v>9109</v>
      </c>
      <c r="G61760">
        <v>0</v>
      </c>
      <c r="H61760">
        <v>0</v>
      </c>
      <c r="I61760">
        <v>160</v>
      </c>
      <c r="J61760">
        <v>0</v>
      </c>
      <c r="K61760">
        <v>0</v>
      </c>
      <c r="L61760">
        <v>10885.736999999999</v>
      </c>
      <c r="M61760">
        <v>0</v>
      </c>
      <c r="N61760">
        <v>0</v>
      </c>
      <c r="O61760">
        <v>191.208</v>
      </c>
      <c r="P61760">
        <v>0</v>
      </c>
      <c r="Q61760">
        <v>0</v>
      </c>
      <c r="S61760" s="1" t="s">
        <v>29</v>
      </c>
      <c r="T61760" s="1" t="s">
        <v>29</v>
      </c>
      <c r="U61760" s="1" t="s">
        <v>29</v>
      </c>
      <c r="V61760" s="1" t="s">
        <v>29</v>
      </c>
      <c r="W61760" s="1" t="s">
        <v>29</v>
      </c>
      <c r="X61760" s="1" t="s">
        <v>29</v>
      </c>
      <c r="Y61760" s="1" t="s">
        <v>29</v>
      </c>
      <c r="Z61760" s="1" t="s">
        <v>29</v>
      </c>
    </row>
    <row r="61761" spans="1:26" x14ac:dyDescent="0.2">
      <c r="A61761" s="1" t="s">
        <v>12144</v>
      </c>
      <c r="B61761" s="1" t="s">
        <v>651</v>
      </c>
      <c r="C61761" s="1" t="s">
        <v>12145</v>
      </c>
      <c r="D61761" s="2">
        <v>45100</v>
      </c>
      <c r="E61761">
        <v>836783</v>
      </c>
      <c r="F61761">
        <v>9109</v>
      </c>
      <c r="G61761">
        <v>0</v>
      </c>
      <c r="H61761">
        <v>0</v>
      </c>
      <c r="I61761">
        <v>160</v>
      </c>
      <c r="J61761">
        <v>0</v>
      </c>
      <c r="K61761">
        <v>0</v>
      </c>
      <c r="L61761">
        <v>10885.736999999999</v>
      </c>
      <c r="M61761">
        <v>0</v>
      </c>
      <c r="N61761">
        <v>0</v>
      </c>
      <c r="O61761">
        <v>191.208</v>
      </c>
      <c r="P61761">
        <v>0</v>
      </c>
      <c r="Q61761">
        <v>0</v>
      </c>
      <c r="S61761" s="1" t="s">
        <v>29</v>
      </c>
      <c r="T61761" s="1" t="s">
        <v>29</v>
      </c>
      <c r="U61761" s="1" t="s">
        <v>29</v>
      </c>
      <c r="V61761" s="1" t="s">
        <v>29</v>
      </c>
      <c r="W61761" s="1" t="s">
        <v>29</v>
      </c>
      <c r="X61761" s="1" t="s">
        <v>29</v>
      </c>
      <c r="Y61761" s="1" t="s">
        <v>29</v>
      </c>
      <c r="Z61761" s="1" t="s">
        <v>29</v>
      </c>
    </row>
    <row r="61762" spans="1:26" x14ac:dyDescent="0.2">
      <c r="A61762" s="1" t="s">
        <v>12144</v>
      </c>
      <c r="B61762" s="1" t="s">
        <v>651</v>
      </c>
      <c r="C61762" s="1" t="s">
        <v>12145</v>
      </c>
      <c r="D61762" s="2">
        <v>45101</v>
      </c>
      <c r="E61762">
        <v>836783</v>
      </c>
      <c r="F61762">
        <v>9109</v>
      </c>
      <c r="G61762">
        <v>0</v>
      </c>
      <c r="H61762">
        <v>0</v>
      </c>
      <c r="I61762">
        <v>160</v>
      </c>
      <c r="J61762">
        <v>0</v>
      </c>
      <c r="K61762">
        <v>0</v>
      </c>
      <c r="L61762">
        <v>10885.736999999999</v>
      </c>
      <c r="M61762">
        <v>0</v>
      </c>
      <c r="N61762">
        <v>0</v>
      </c>
      <c r="O61762">
        <v>191.208</v>
      </c>
      <c r="P61762">
        <v>0</v>
      </c>
      <c r="Q61762">
        <v>0</v>
      </c>
      <c r="S61762" s="1" t="s">
        <v>29</v>
      </c>
      <c r="T61762" s="1" t="s">
        <v>29</v>
      </c>
      <c r="U61762" s="1" t="s">
        <v>29</v>
      </c>
      <c r="V61762" s="1" t="s">
        <v>29</v>
      </c>
      <c r="W61762" s="1" t="s">
        <v>29</v>
      </c>
      <c r="X61762" s="1" t="s">
        <v>29</v>
      </c>
      <c r="Y61762" s="1" t="s">
        <v>29</v>
      </c>
      <c r="Z61762" s="1" t="s">
        <v>29</v>
      </c>
    </row>
    <row r="61763" spans="1:26" x14ac:dyDescent="0.2">
      <c r="A61763" s="1" t="s">
        <v>12144</v>
      </c>
      <c r="B61763" s="1" t="s">
        <v>651</v>
      </c>
      <c r="C61763" s="1" t="s">
        <v>12145</v>
      </c>
      <c r="D61763" s="2">
        <v>45102</v>
      </c>
      <c r="E61763">
        <v>836783</v>
      </c>
      <c r="F61763">
        <v>9109</v>
      </c>
      <c r="G61763">
        <v>0</v>
      </c>
      <c r="H61763">
        <v>0</v>
      </c>
      <c r="I61763">
        <v>160</v>
      </c>
      <c r="J61763">
        <v>0</v>
      </c>
      <c r="K61763">
        <v>0</v>
      </c>
      <c r="L61763">
        <v>10885.736999999999</v>
      </c>
      <c r="M61763">
        <v>0</v>
      </c>
      <c r="N61763">
        <v>0</v>
      </c>
      <c r="O61763">
        <v>191.208</v>
      </c>
      <c r="P61763">
        <v>0</v>
      </c>
      <c r="Q61763">
        <v>0</v>
      </c>
      <c r="S61763" s="1" t="s">
        <v>29</v>
      </c>
      <c r="T61763" s="1" t="s">
        <v>29</v>
      </c>
      <c r="U61763" s="1" t="s">
        <v>29</v>
      </c>
      <c r="V61763" s="1" t="s">
        <v>29</v>
      </c>
      <c r="W61763" s="1" t="s">
        <v>29</v>
      </c>
      <c r="X61763" s="1" t="s">
        <v>29</v>
      </c>
      <c r="Y61763" s="1" t="s">
        <v>29</v>
      </c>
      <c r="Z61763" s="1" t="s">
        <v>29</v>
      </c>
    </row>
    <row r="61764" spans="1:26" x14ac:dyDescent="0.2">
      <c r="A61764" s="1" t="s">
        <v>12144</v>
      </c>
      <c r="B61764" s="1" t="s">
        <v>651</v>
      </c>
      <c r="C61764" s="1" t="s">
        <v>12145</v>
      </c>
      <c r="D61764" s="2">
        <v>45103</v>
      </c>
      <c r="E61764">
        <v>836783</v>
      </c>
      <c r="F61764">
        <v>9109</v>
      </c>
      <c r="G61764">
        <v>0</v>
      </c>
      <c r="H61764">
        <v>0</v>
      </c>
      <c r="I61764">
        <v>160</v>
      </c>
      <c r="J61764">
        <v>0</v>
      </c>
      <c r="K61764">
        <v>0</v>
      </c>
      <c r="L61764">
        <v>10885.736999999999</v>
      </c>
      <c r="M61764">
        <v>0</v>
      </c>
      <c r="N61764">
        <v>0</v>
      </c>
      <c r="O61764">
        <v>191.208</v>
      </c>
      <c r="P61764">
        <v>0</v>
      </c>
      <c r="Q61764">
        <v>0</v>
      </c>
      <c r="S61764" s="1" t="s">
        <v>29</v>
      </c>
      <c r="T61764" s="1" t="s">
        <v>29</v>
      </c>
      <c r="U61764" s="1" t="s">
        <v>29</v>
      </c>
      <c r="V61764" s="1" t="s">
        <v>29</v>
      </c>
      <c r="W61764" s="1" t="s">
        <v>29</v>
      </c>
      <c r="X61764" s="1" t="s">
        <v>29</v>
      </c>
      <c r="Y61764" s="1" t="s">
        <v>29</v>
      </c>
      <c r="Z61764" s="1" t="s">
        <v>29</v>
      </c>
    </row>
    <row r="61765" spans="1:26" x14ac:dyDescent="0.2">
      <c r="A61765" s="1" t="s">
        <v>12144</v>
      </c>
      <c r="B61765" s="1" t="s">
        <v>651</v>
      </c>
      <c r="C61765" s="1" t="s">
        <v>12145</v>
      </c>
      <c r="D61765" s="2">
        <v>45104</v>
      </c>
      <c r="E61765">
        <v>836783</v>
      </c>
      <c r="F61765">
        <v>9109</v>
      </c>
      <c r="G61765">
        <v>0</v>
      </c>
      <c r="H61765">
        <v>0</v>
      </c>
      <c r="I61765">
        <v>160</v>
      </c>
      <c r="J61765">
        <v>0</v>
      </c>
      <c r="K61765">
        <v>0</v>
      </c>
      <c r="L61765">
        <v>10885.736999999999</v>
      </c>
      <c r="M61765">
        <v>0</v>
      </c>
      <c r="N61765">
        <v>0</v>
      </c>
      <c r="O61765">
        <v>191.208</v>
      </c>
      <c r="P61765">
        <v>0</v>
      </c>
      <c r="Q61765">
        <v>0</v>
      </c>
      <c r="S61765" s="1" t="s">
        <v>29</v>
      </c>
      <c r="T61765" s="1" t="s">
        <v>29</v>
      </c>
      <c r="U61765" s="1" t="s">
        <v>29</v>
      </c>
      <c r="V61765" s="1" t="s">
        <v>29</v>
      </c>
      <c r="W61765" s="1" t="s">
        <v>29</v>
      </c>
      <c r="X61765" s="1" t="s">
        <v>29</v>
      </c>
      <c r="Y61765" s="1" t="s">
        <v>29</v>
      </c>
      <c r="Z61765" s="1" t="s">
        <v>29</v>
      </c>
    </row>
    <row r="61766" spans="1:26" x14ac:dyDescent="0.2">
      <c r="A61766" s="1" t="s">
        <v>12144</v>
      </c>
      <c r="B61766" s="1" t="s">
        <v>651</v>
      </c>
      <c r="C61766" s="1" t="s">
        <v>12145</v>
      </c>
      <c r="D61766" s="2">
        <v>45105</v>
      </c>
      <c r="E61766">
        <v>836783</v>
      </c>
      <c r="F61766">
        <v>9109</v>
      </c>
      <c r="G61766">
        <v>0</v>
      </c>
      <c r="H61766">
        <v>0</v>
      </c>
      <c r="I61766">
        <v>160</v>
      </c>
      <c r="J61766">
        <v>0</v>
      </c>
      <c r="K61766">
        <v>0</v>
      </c>
      <c r="L61766">
        <v>10885.736999999999</v>
      </c>
      <c r="M61766">
        <v>0</v>
      </c>
      <c r="N61766">
        <v>0</v>
      </c>
      <c r="O61766">
        <v>191.208</v>
      </c>
      <c r="P61766">
        <v>0</v>
      </c>
      <c r="Q61766">
        <v>0</v>
      </c>
      <c r="S61766" s="1" t="s">
        <v>29</v>
      </c>
      <c r="T61766" s="1" t="s">
        <v>29</v>
      </c>
      <c r="U61766" s="1" t="s">
        <v>29</v>
      </c>
      <c r="V61766" s="1" t="s">
        <v>29</v>
      </c>
      <c r="W61766" s="1" t="s">
        <v>29</v>
      </c>
      <c r="X61766" s="1" t="s">
        <v>29</v>
      </c>
      <c r="Y61766" s="1" t="s">
        <v>29</v>
      </c>
      <c r="Z61766" s="1" t="s">
        <v>29</v>
      </c>
    </row>
    <row r="61767" spans="1:26" x14ac:dyDescent="0.2">
      <c r="A61767" s="1" t="s">
        <v>12144</v>
      </c>
      <c r="B61767" s="1" t="s">
        <v>651</v>
      </c>
      <c r="C61767" s="1" t="s">
        <v>12145</v>
      </c>
      <c r="D61767" s="2">
        <v>45106</v>
      </c>
      <c r="E61767">
        <v>836783</v>
      </c>
      <c r="F61767">
        <v>9109</v>
      </c>
      <c r="G61767">
        <v>0</v>
      </c>
      <c r="H61767">
        <v>0</v>
      </c>
      <c r="I61767">
        <v>160</v>
      </c>
      <c r="J61767">
        <v>0</v>
      </c>
      <c r="K61767">
        <v>0</v>
      </c>
      <c r="L61767">
        <v>10885.736999999999</v>
      </c>
      <c r="M61767">
        <v>0</v>
      </c>
      <c r="N61767">
        <v>0</v>
      </c>
      <c r="O61767">
        <v>191.208</v>
      </c>
      <c r="P61767">
        <v>0</v>
      </c>
      <c r="Q61767">
        <v>0</v>
      </c>
      <c r="S61767" s="1" t="s">
        <v>29</v>
      </c>
      <c r="T61767" s="1" t="s">
        <v>29</v>
      </c>
      <c r="U61767" s="1" t="s">
        <v>29</v>
      </c>
      <c r="V61767" s="1" t="s">
        <v>29</v>
      </c>
      <c r="W61767" s="1" t="s">
        <v>29</v>
      </c>
      <c r="X61767" s="1" t="s">
        <v>29</v>
      </c>
      <c r="Y61767" s="1" t="s">
        <v>29</v>
      </c>
      <c r="Z61767" s="1" t="s">
        <v>29</v>
      </c>
    </row>
    <row r="61768" spans="1:26" x14ac:dyDescent="0.2">
      <c r="A61768" s="1" t="s">
        <v>12144</v>
      </c>
      <c r="B61768" s="1" t="s">
        <v>651</v>
      </c>
      <c r="C61768" s="1" t="s">
        <v>12145</v>
      </c>
      <c r="D61768" s="2">
        <v>45107</v>
      </c>
      <c r="E61768">
        <v>836783</v>
      </c>
      <c r="F61768">
        <v>9109</v>
      </c>
      <c r="G61768">
        <v>0</v>
      </c>
      <c r="H61768">
        <v>0</v>
      </c>
      <c r="I61768">
        <v>160</v>
      </c>
      <c r="J61768">
        <v>0</v>
      </c>
      <c r="K61768">
        <v>0</v>
      </c>
      <c r="L61768">
        <v>10885.736999999999</v>
      </c>
      <c r="M61768">
        <v>0</v>
      </c>
      <c r="N61768">
        <v>0</v>
      </c>
      <c r="O61768">
        <v>191.208</v>
      </c>
      <c r="P61768">
        <v>0</v>
      </c>
      <c r="Q61768">
        <v>0</v>
      </c>
      <c r="S61768" s="1" t="s">
        <v>29</v>
      </c>
      <c r="T61768" s="1" t="s">
        <v>29</v>
      </c>
      <c r="U61768" s="1" t="s">
        <v>29</v>
      </c>
      <c r="V61768" s="1" t="s">
        <v>29</v>
      </c>
      <c r="W61768" s="1" t="s">
        <v>29</v>
      </c>
      <c r="X61768" s="1" t="s">
        <v>29</v>
      </c>
      <c r="Y61768" s="1" t="s">
        <v>29</v>
      </c>
      <c r="Z61768" s="1" t="s">
        <v>29</v>
      </c>
    </row>
    <row r="61769" spans="1:26" x14ac:dyDescent="0.2">
      <c r="A61769" s="1" t="s">
        <v>12144</v>
      </c>
      <c r="B61769" s="1" t="s">
        <v>651</v>
      </c>
      <c r="C61769" s="1" t="s">
        <v>12145</v>
      </c>
      <c r="D61769" s="2">
        <v>45108</v>
      </c>
      <c r="E61769">
        <v>836783</v>
      </c>
      <c r="F61769">
        <v>9109</v>
      </c>
      <c r="G61769">
        <v>0</v>
      </c>
      <c r="H61769">
        <v>0</v>
      </c>
      <c r="I61769">
        <v>160</v>
      </c>
      <c r="J61769">
        <v>0</v>
      </c>
      <c r="K61769">
        <v>0</v>
      </c>
      <c r="L61769">
        <v>10885.736999999999</v>
      </c>
      <c r="M61769">
        <v>0</v>
      </c>
      <c r="N61769">
        <v>0</v>
      </c>
      <c r="O61769">
        <v>191.208</v>
      </c>
      <c r="P61769">
        <v>0</v>
      </c>
      <c r="Q61769">
        <v>0</v>
      </c>
      <c r="S61769" s="1" t="s">
        <v>29</v>
      </c>
      <c r="T61769" s="1" t="s">
        <v>29</v>
      </c>
      <c r="U61769" s="1" t="s">
        <v>29</v>
      </c>
      <c r="V61769" s="1" t="s">
        <v>29</v>
      </c>
      <c r="W61769" s="1" t="s">
        <v>29</v>
      </c>
      <c r="X61769" s="1" t="s">
        <v>29</v>
      </c>
      <c r="Y61769" s="1" t="s">
        <v>29</v>
      </c>
      <c r="Z61769" s="1" t="s">
        <v>29</v>
      </c>
    </row>
    <row r="61770" spans="1:26" x14ac:dyDescent="0.2">
      <c r="A61770" s="1" t="s">
        <v>12144</v>
      </c>
      <c r="B61770" s="1" t="s">
        <v>651</v>
      </c>
      <c r="C61770" s="1" t="s">
        <v>12145</v>
      </c>
      <c r="D61770" s="2">
        <v>45109</v>
      </c>
      <c r="E61770">
        <v>836783</v>
      </c>
      <c r="F61770">
        <v>9109</v>
      </c>
      <c r="G61770">
        <v>0</v>
      </c>
      <c r="H61770">
        <v>0</v>
      </c>
      <c r="I61770">
        <v>160</v>
      </c>
      <c r="J61770">
        <v>0</v>
      </c>
      <c r="K61770">
        <v>0</v>
      </c>
      <c r="L61770">
        <v>10885.736999999999</v>
      </c>
      <c r="M61770">
        <v>0</v>
      </c>
      <c r="N61770">
        <v>0</v>
      </c>
      <c r="O61770">
        <v>191.208</v>
      </c>
      <c r="P61770">
        <v>0</v>
      </c>
      <c r="Q61770">
        <v>0</v>
      </c>
      <c r="S61770" s="1" t="s">
        <v>29</v>
      </c>
      <c r="T61770" s="1" t="s">
        <v>29</v>
      </c>
      <c r="U61770" s="1" t="s">
        <v>29</v>
      </c>
      <c r="V61770" s="1" t="s">
        <v>29</v>
      </c>
      <c r="W61770" s="1" t="s">
        <v>29</v>
      </c>
      <c r="X61770" s="1" t="s">
        <v>29</v>
      </c>
      <c r="Y61770" s="1" t="s">
        <v>29</v>
      </c>
      <c r="Z61770" s="1" t="s">
        <v>29</v>
      </c>
    </row>
    <row r="61771" spans="1:26" x14ac:dyDescent="0.2">
      <c r="A61771" s="1" t="s">
        <v>12144</v>
      </c>
      <c r="B61771" s="1" t="s">
        <v>651</v>
      </c>
      <c r="C61771" s="1" t="s">
        <v>12145</v>
      </c>
      <c r="D61771" s="2">
        <v>45110</v>
      </c>
      <c r="E61771">
        <v>836783</v>
      </c>
      <c r="F61771">
        <v>9109</v>
      </c>
      <c r="G61771">
        <v>0</v>
      </c>
      <c r="H61771">
        <v>0</v>
      </c>
      <c r="I61771">
        <v>160</v>
      </c>
      <c r="J61771">
        <v>0</v>
      </c>
      <c r="K61771">
        <v>0</v>
      </c>
      <c r="L61771">
        <v>10885.736999999999</v>
      </c>
      <c r="M61771">
        <v>0</v>
      </c>
      <c r="N61771">
        <v>0</v>
      </c>
      <c r="O61771">
        <v>191.208</v>
      </c>
      <c r="P61771">
        <v>0</v>
      </c>
      <c r="Q61771">
        <v>0</v>
      </c>
      <c r="S61771" s="1" t="s">
        <v>29</v>
      </c>
      <c r="T61771" s="1" t="s">
        <v>29</v>
      </c>
      <c r="U61771" s="1" t="s">
        <v>29</v>
      </c>
      <c r="V61771" s="1" t="s">
        <v>29</v>
      </c>
      <c r="W61771" s="1" t="s">
        <v>29</v>
      </c>
      <c r="X61771" s="1" t="s">
        <v>29</v>
      </c>
      <c r="Y61771" s="1" t="s">
        <v>29</v>
      </c>
      <c r="Z61771" s="1" t="s">
        <v>29</v>
      </c>
    </row>
    <row r="61772" spans="1:26" x14ac:dyDescent="0.2">
      <c r="A61772" s="1" t="s">
        <v>12144</v>
      </c>
      <c r="B61772" s="1" t="s">
        <v>651</v>
      </c>
      <c r="C61772" s="1" t="s">
        <v>12145</v>
      </c>
      <c r="D61772" s="2">
        <v>45111</v>
      </c>
      <c r="E61772">
        <v>836783</v>
      </c>
      <c r="F61772">
        <v>9109</v>
      </c>
      <c r="G61772">
        <v>0</v>
      </c>
      <c r="H61772">
        <v>0</v>
      </c>
      <c r="I61772">
        <v>160</v>
      </c>
      <c r="J61772">
        <v>0</v>
      </c>
      <c r="K61772">
        <v>0</v>
      </c>
      <c r="L61772">
        <v>10885.736999999999</v>
      </c>
      <c r="M61772">
        <v>0</v>
      </c>
      <c r="N61772">
        <v>0</v>
      </c>
      <c r="O61772">
        <v>191.208</v>
      </c>
      <c r="P61772">
        <v>0</v>
      </c>
      <c r="Q61772">
        <v>0</v>
      </c>
      <c r="S61772" s="1" t="s">
        <v>29</v>
      </c>
      <c r="T61772" s="1" t="s">
        <v>29</v>
      </c>
      <c r="U61772" s="1" t="s">
        <v>29</v>
      </c>
      <c r="V61772" s="1" t="s">
        <v>29</v>
      </c>
      <c r="W61772" s="1" t="s">
        <v>29</v>
      </c>
      <c r="X61772" s="1" t="s">
        <v>29</v>
      </c>
      <c r="Y61772" s="1" t="s">
        <v>29</v>
      </c>
      <c r="Z61772" s="1" t="s">
        <v>29</v>
      </c>
    </row>
    <row r="61773" spans="1:26" x14ac:dyDescent="0.2">
      <c r="A61773" s="1" t="s">
        <v>12144</v>
      </c>
      <c r="B61773" s="1" t="s">
        <v>651</v>
      </c>
      <c r="C61773" s="1" t="s">
        <v>12145</v>
      </c>
      <c r="D61773" s="2">
        <v>45112</v>
      </c>
      <c r="E61773">
        <v>836783</v>
      </c>
      <c r="F61773">
        <v>9109</v>
      </c>
      <c r="G61773">
        <v>0</v>
      </c>
      <c r="H61773">
        <v>0</v>
      </c>
      <c r="I61773">
        <v>160</v>
      </c>
      <c r="J61773">
        <v>0</v>
      </c>
      <c r="K61773">
        <v>0</v>
      </c>
      <c r="L61773">
        <v>10885.736999999999</v>
      </c>
      <c r="M61773">
        <v>0</v>
      </c>
      <c r="N61773">
        <v>0</v>
      </c>
      <c r="O61773">
        <v>191.208</v>
      </c>
      <c r="P61773">
        <v>0</v>
      </c>
      <c r="Q61773">
        <v>0</v>
      </c>
      <c r="S61773" s="1" t="s">
        <v>29</v>
      </c>
      <c r="T61773" s="1" t="s">
        <v>29</v>
      </c>
      <c r="U61773" s="1" t="s">
        <v>29</v>
      </c>
      <c r="V61773" s="1" t="s">
        <v>29</v>
      </c>
      <c r="W61773" s="1" t="s">
        <v>29</v>
      </c>
      <c r="X61773" s="1" t="s">
        <v>29</v>
      </c>
      <c r="Y61773" s="1" t="s">
        <v>29</v>
      </c>
      <c r="Z61773" s="1" t="s">
        <v>29</v>
      </c>
    </row>
    <row r="61774" spans="1:26" x14ac:dyDescent="0.2">
      <c r="A61774" s="1" t="s">
        <v>12144</v>
      </c>
      <c r="B61774" s="1" t="s">
        <v>651</v>
      </c>
      <c r="C61774" s="1" t="s">
        <v>12145</v>
      </c>
      <c r="D61774" s="2">
        <v>45113</v>
      </c>
      <c r="E61774">
        <v>836783</v>
      </c>
      <c r="F61774">
        <v>9109</v>
      </c>
      <c r="G61774">
        <v>0</v>
      </c>
      <c r="H61774">
        <v>0</v>
      </c>
      <c r="I61774">
        <v>160</v>
      </c>
      <c r="J61774">
        <v>0</v>
      </c>
      <c r="K61774">
        <v>0</v>
      </c>
      <c r="L61774">
        <v>10885.736999999999</v>
      </c>
      <c r="M61774">
        <v>0</v>
      </c>
      <c r="N61774">
        <v>0</v>
      </c>
      <c r="O61774">
        <v>191.208</v>
      </c>
      <c r="P61774">
        <v>0</v>
      </c>
      <c r="Q61774">
        <v>0</v>
      </c>
      <c r="S61774" s="1" t="s">
        <v>29</v>
      </c>
      <c r="T61774" s="1" t="s">
        <v>29</v>
      </c>
      <c r="U61774" s="1" t="s">
        <v>29</v>
      </c>
      <c r="V61774" s="1" t="s">
        <v>29</v>
      </c>
      <c r="W61774" s="1" t="s">
        <v>29</v>
      </c>
      <c r="X61774" s="1" t="s">
        <v>29</v>
      </c>
      <c r="Y61774" s="1" t="s">
        <v>29</v>
      </c>
      <c r="Z61774" s="1" t="s">
        <v>29</v>
      </c>
    </row>
    <row r="61775" spans="1:26" x14ac:dyDescent="0.2">
      <c r="A61775" s="1" t="s">
        <v>12144</v>
      </c>
      <c r="B61775" s="1" t="s">
        <v>651</v>
      </c>
      <c r="C61775" s="1" t="s">
        <v>12145</v>
      </c>
      <c r="D61775" s="2">
        <v>45114</v>
      </c>
      <c r="E61775">
        <v>836783</v>
      </c>
      <c r="F61775">
        <v>9109</v>
      </c>
      <c r="G61775">
        <v>0</v>
      </c>
      <c r="H61775">
        <v>0</v>
      </c>
      <c r="I61775">
        <v>160</v>
      </c>
      <c r="J61775">
        <v>0</v>
      </c>
      <c r="K61775">
        <v>0</v>
      </c>
      <c r="L61775">
        <v>10885.736999999999</v>
      </c>
      <c r="M61775">
        <v>0</v>
      </c>
      <c r="N61775">
        <v>0</v>
      </c>
      <c r="O61775">
        <v>191.208</v>
      </c>
      <c r="P61775">
        <v>0</v>
      </c>
      <c r="Q61775">
        <v>0</v>
      </c>
      <c r="S61775" s="1" t="s">
        <v>29</v>
      </c>
      <c r="T61775" s="1" t="s">
        <v>29</v>
      </c>
      <c r="U61775" s="1" t="s">
        <v>29</v>
      </c>
      <c r="V61775" s="1" t="s">
        <v>29</v>
      </c>
      <c r="W61775" s="1" t="s">
        <v>29</v>
      </c>
      <c r="X61775" s="1" t="s">
        <v>29</v>
      </c>
      <c r="Y61775" s="1" t="s">
        <v>29</v>
      </c>
      <c r="Z61775" s="1" t="s">
        <v>29</v>
      </c>
    </row>
    <row r="61776" spans="1:26" x14ac:dyDescent="0.2">
      <c r="A61776" s="1" t="s">
        <v>12144</v>
      </c>
      <c r="B61776" s="1" t="s">
        <v>651</v>
      </c>
      <c r="C61776" s="1" t="s">
        <v>12145</v>
      </c>
      <c r="D61776" s="2">
        <v>45115</v>
      </c>
      <c r="E61776">
        <v>836783</v>
      </c>
      <c r="F61776">
        <v>9109</v>
      </c>
      <c r="G61776">
        <v>0</v>
      </c>
      <c r="H61776">
        <v>0</v>
      </c>
      <c r="I61776">
        <v>160</v>
      </c>
      <c r="J61776">
        <v>0</v>
      </c>
      <c r="K61776">
        <v>0</v>
      </c>
      <c r="L61776">
        <v>10885.736999999999</v>
      </c>
      <c r="M61776">
        <v>0</v>
      </c>
      <c r="N61776">
        <v>0</v>
      </c>
      <c r="O61776">
        <v>191.208</v>
      </c>
      <c r="P61776">
        <v>0</v>
      </c>
      <c r="Q61776">
        <v>0</v>
      </c>
      <c r="S61776" s="1" t="s">
        <v>29</v>
      </c>
      <c r="T61776" s="1" t="s">
        <v>29</v>
      </c>
      <c r="U61776" s="1" t="s">
        <v>29</v>
      </c>
      <c r="V61776" s="1" t="s">
        <v>29</v>
      </c>
      <c r="W61776" s="1" t="s">
        <v>29</v>
      </c>
      <c r="X61776" s="1" t="s">
        <v>29</v>
      </c>
      <c r="Y61776" s="1" t="s">
        <v>29</v>
      </c>
      <c r="Z61776" s="1" t="s">
        <v>29</v>
      </c>
    </row>
    <row r="61777" spans="1:26" x14ac:dyDescent="0.2">
      <c r="A61777" s="1" t="s">
        <v>12144</v>
      </c>
      <c r="B61777" s="1" t="s">
        <v>651</v>
      </c>
      <c r="C61777" s="1" t="s">
        <v>12145</v>
      </c>
      <c r="D61777" s="2">
        <v>45116</v>
      </c>
      <c r="E61777">
        <v>836783</v>
      </c>
      <c r="F61777">
        <v>9109</v>
      </c>
      <c r="G61777">
        <v>0</v>
      </c>
      <c r="H61777">
        <v>0</v>
      </c>
      <c r="I61777">
        <v>160</v>
      </c>
      <c r="J61777">
        <v>0</v>
      </c>
      <c r="K61777">
        <v>0</v>
      </c>
      <c r="L61777">
        <v>10885.736999999999</v>
      </c>
      <c r="M61777">
        <v>0</v>
      </c>
      <c r="N61777">
        <v>0</v>
      </c>
      <c r="O61777">
        <v>191.208</v>
      </c>
      <c r="P61777">
        <v>0</v>
      </c>
      <c r="Q61777">
        <v>0</v>
      </c>
      <c r="S61777" s="1" t="s">
        <v>29</v>
      </c>
      <c r="T61777" s="1" t="s">
        <v>29</v>
      </c>
      <c r="U61777" s="1" t="s">
        <v>29</v>
      </c>
      <c r="V61777" s="1" t="s">
        <v>29</v>
      </c>
      <c r="W61777" s="1" t="s">
        <v>29</v>
      </c>
      <c r="X61777" s="1" t="s">
        <v>29</v>
      </c>
      <c r="Y61777" s="1" t="s">
        <v>29</v>
      </c>
      <c r="Z61777" s="1" t="s">
        <v>29</v>
      </c>
    </row>
    <row r="61778" spans="1:26" x14ac:dyDescent="0.2">
      <c r="A61778" s="1" t="s">
        <v>12144</v>
      </c>
      <c r="B61778" s="1" t="s">
        <v>651</v>
      </c>
      <c r="C61778" s="1" t="s">
        <v>12145</v>
      </c>
      <c r="D61778" s="2">
        <v>45117</v>
      </c>
      <c r="E61778">
        <v>836783</v>
      </c>
      <c r="F61778">
        <v>9109</v>
      </c>
      <c r="G61778">
        <v>0</v>
      </c>
      <c r="H61778">
        <v>0</v>
      </c>
      <c r="I61778">
        <v>160</v>
      </c>
      <c r="J61778">
        <v>0</v>
      </c>
      <c r="K61778">
        <v>0</v>
      </c>
      <c r="L61778">
        <v>10885.736999999999</v>
      </c>
      <c r="M61778">
        <v>0</v>
      </c>
      <c r="N61778">
        <v>0</v>
      </c>
      <c r="O61778">
        <v>191.208</v>
      </c>
      <c r="P61778">
        <v>0</v>
      </c>
      <c r="Q61778">
        <v>0</v>
      </c>
      <c r="S61778" s="1" t="s">
        <v>29</v>
      </c>
      <c r="T61778" s="1" t="s">
        <v>29</v>
      </c>
      <c r="U61778" s="1" t="s">
        <v>29</v>
      </c>
      <c r="V61778" s="1" t="s">
        <v>29</v>
      </c>
      <c r="W61778" s="1" t="s">
        <v>29</v>
      </c>
      <c r="X61778" s="1" t="s">
        <v>29</v>
      </c>
      <c r="Y61778" s="1" t="s">
        <v>29</v>
      </c>
      <c r="Z61778" s="1" t="s">
        <v>29</v>
      </c>
    </row>
    <row r="61779" spans="1:26" x14ac:dyDescent="0.2">
      <c r="A61779" s="1" t="s">
        <v>12144</v>
      </c>
      <c r="B61779" s="1" t="s">
        <v>651</v>
      </c>
      <c r="C61779" s="1" t="s">
        <v>12145</v>
      </c>
      <c r="D61779" s="2">
        <v>45118</v>
      </c>
      <c r="E61779">
        <v>836783</v>
      </c>
      <c r="F61779">
        <v>9109</v>
      </c>
      <c r="G61779">
        <v>0</v>
      </c>
      <c r="H61779">
        <v>0</v>
      </c>
      <c r="I61779">
        <v>160</v>
      </c>
      <c r="J61779">
        <v>0</v>
      </c>
      <c r="K61779">
        <v>0</v>
      </c>
      <c r="L61779">
        <v>10885.736999999999</v>
      </c>
      <c r="M61779">
        <v>0</v>
      </c>
      <c r="N61779">
        <v>0</v>
      </c>
      <c r="O61779">
        <v>191.208</v>
      </c>
      <c r="P61779">
        <v>0</v>
      </c>
      <c r="Q61779">
        <v>0</v>
      </c>
      <c r="S61779" s="1" t="s">
        <v>29</v>
      </c>
      <c r="T61779" s="1" t="s">
        <v>29</v>
      </c>
      <c r="U61779" s="1" t="s">
        <v>29</v>
      </c>
      <c r="V61779" s="1" t="s">
        <v>29</v>
      </c>
      <c r="W61779" s="1" t="s">
        <v>29</v>
      </c>
      <c r="X61779" s="1" t="s">
        <v>29</v>
      </c>
      <c r="Y61779" s="1" t="s">
        <v>29</v>
      </c>
      <c r="Z61779" s="1" t="s">
        <v>29</v>
      </c>
    </row>
    <row r="61780" spans="1:26" x14ac:dyDescent="0.2">
      <c r="A61780" s="1" t="s">
        <v>12144</v>
      </c>
      <c r="B61780" s="1" t="s">
        <v>651</v>
      </c>
      <c r="C61780" s="1" t="s">
        <v>12145</v>
      </c>
      <c r="D61780" s="2">
        <v>45119</v>
      </c>
      <c r="E61780">
        <v>836783</v>
      </c>
      <c r="F61780">
        <v>9109</v>
      </c>
      <c r="G61780">
        <v>0</v>
      </c>
      <c r="H61780">
        <v>0</v>
      </c>
      <c r="I61780">
        <v>160</v>
      </c>
      <c r="J61780">
        <v>0</v>
      </c>
      <c r="K61780">
        <v>0</v>
      </c>
      <c r="L61780">
        <v>10885.736999999999</v>
      </c>
      <c r="M61780">
        <v>0</v>
      </c>
      <c r="N61780">
        <v>0</v>
      </c>
      <c r="O61780">
        <v>191.208</v>
      </c>
      <c r="P61780">
        <v>0</v>
      </c>
      <c r="Q61780">
        <v>0</v>
      </c>
      <c r="S61780" s="1" t="s">
        <v>29</v>
      </c>
      <c r="T61780" s="1" t="s">
        <v>29</v>
      </c>
      <c r="U61780" s="1" t="s">
        <v>29</v>
      </c>
      <c r="V61780" s="1" t="s">
        <v>29</v>
      </c>
      <c r="W61780" s="1" t="s">
        <v>29</v>
      </c>
      <c r="X61780" s="1" t="s">
        <v>29</v>
      </c>
      <c r="Y61780" s="1" t="s">
        <v>29</v>
      </c>
      <c r="Z61780" s="1" t="s">
        <v>29</v>
      </c>
    </row>
    <row r="61781" spans="1:26" x14ac:dyDescent="0.2">
      <c r="A61781" s="1" t="s">
        <v>12144</v>
      </c>
      <c r="B61781" s="1" t="s">
        <v>651</v>
      </c>
      <c r="C61781" s="1" t="s">
        <v>12145</v>
      </c>
      <c r="D61781" s="2">
        <v>45120</v>
      </c>
      <c r="E61781">
        <v>836783</v>
      </c>
      <c r="F61781">
        <v>9109</v>
      </c>
      <c r="G61781">
        <v>0</v>
      </c>
      <c r="H61781">
        <v>0</v>
      </c>
      <c r="I61781">
        <v>160</v>
      </c>
      <c r="J61781">
        <v>0</v>
      </c>
      <c r="K61781">
        <v>0</v>
      </c>
      <c r="L61781">
        <v>10885.736999999999</v>
      </c>
      <c r="M61781">
        <v>0</v>
      </c>
      <c r="N61781">
        <v>0</v>
      </c>
      <c r="O61781">
        <v>191.208</v>
      </c>
      <c r="P61781">
        <v>0</v>
      </c>
      <c r="Q61781">
        <v>0</v>
      </c>
      <c r="S61781" s="1" t="s">
        <v>29</v>
      </c>
      <c r="T61781" s="1" t="s">
        <v>29</v>
      </c>
      <c r="U61781" s="1" t="s">
        <v>29</v>
      </c>
      <c r="V61781" s="1" t="s">
        <v>29</v>
      </c>
      <c r="W61781" s="1" t="s">
        <v>29</v>
      </c>
      <c r="X61781" s="1" t="s">
        <v>29</v>
      </c>
      <c r="Y61781" s="1" t="s">
        <v>29</v>
      </c>
      <c r="Z61781" s="1" t="s">
        <v>29</v>
      </c>
    </row>
    <row r="61782" spans="1:26" x14ac:dyDescent="0.2">
      <c r="A61782" s="1" t="s">
        <v>12144</v>
      </c>
      <c r="B61782" s="1" t="s">
        <v>651</v>
      </c>
      <c r="C61782" s="1" t="s">
        <v>12145</v>
      </c>
      <c r="D61782" s="2">
        <v>45121</v>
      </c>
      <c r="E61782">
        <v>836783</v>
      </c>
      <c r="F61782">
        <v>9109</v>
      </c>
      <c r="G61782">
        <v>0</v>
      </c>
      <c r="H61782">
        <v>0</v>
      </c>
      <c r="I61782">
        <v>160</v>
      </c>
      <c r="J61782">
        <v>0</v>
      </c>
      <c r="K61782">
        <v>0</v>
      </c>
      <c r="L61782">
        <v>10885.736999999999</v>
      </c>
      <c r="M61782">
        <v>0</v>
      </c>
      <c r="N61782">
        <v>0</v>
      </c>
      <c r="O61782">
        <v>191.208</v>
      </c>
      <c r="P61782">
        <v>0</v>
      </c>
      <c r="Q61782">
        <v>0</v>
      </c>
      <c r="S61782" s="1" t="s">
        <v>29</v>
      </c>
      <c r="T61782" s="1" t="s">
        <v>29</v>
      </c>
      <c r="U61782" s="1" t="s">
        <v>29</v>
      </c>
      <c r="V61782" s="1" t="s">
        <v>29</v>
      </c>
      <c r="W61782" s="1" t="s">
        <v>29</v>
      </c>
      <c r="X61782" s="1" t="s">
        <v>29</v>
      </c>
      <c r="Y61782" s="1" t="s">
        <v>29</v>
      </c>
      <c r="Z61782" s="1" t="s">
        <v>29</v>
      </c>
    </row>
    <row r="61783" spans="1:26" x14ac:dyDescent="0.2">
      <c r="A61783" s="1" t="s">
        <v>12144</v>
      </c>
      <c r="B61783" s="1" t="s">
        <v>651</v>
      </c>
      <c r="C61783" s="1" t="s">
        <v>12145</v>
      </c>
      <c r="D61783" s="2">
        <v>45122</v>
      </c>
      <c r="E61783">
        <v>836783</v>
      </c>
      <c r="F61783">
        <v>9109</v>
      </c>
      <c r="G61783">
        <v>0</v>
      </c>
      <c r="H61783">
        <v>0</v>
      </c>
      <c r="I61783">
        <v>160</v>
      </c>
      <c r="J61783">
        <v>0</v>
      </c>
      <c r="K61783">
        <v>0</v>
      </c>
      <c r="L61783">
        <v>10885.736999999999</v>
      </c>
      <c r="M61783">
        <v>0</v>
      </c>
      <c r="N61783">
        <v>0</v>
      </c>
      <c r="O61783">
        <v>191.208</v>
      </c>
      <c r="P61783">
        <v>0</v>
      </c>
      <c r="Q61783">
        <v>0</v>
      </c>
      <c r="S61783" s="1" t="s">
        <v>29</v>
      </c>
      <c r="T61783" s="1" t="s">
        <v>29</v>
      </c>
      <c r="U61783" s="1" t="s">
        <v>29</v>
      </c>
      <c r="V61783" s="1" t="s">
        <v>29</v>
      </c>
      <c r="W61783" s="1" t="s">
        <v>29</v>
      </c>
      <c r="X61783" s="1" t="s">
        <v>29</v>
      </c>
      <c r="Y61783" s="1" t="s">
        <v>29</v>
      </c>
      <c r="Z61783" s="1" t="s">
        <v>29</v>
      </c>
    </row>
    <row r="61784" spans="1:26" x14ac:dyDescent="0.2">
      <c r="A61784" s="1" t="s">
        <v>12144</v>
      </c>
      <c r="B61784" s="1" t="s">
        <v>651</v>
      </c>
      <c r="C61784" s="1" t="s">
        <v>12145</v>
      </c>
      <c r="D61784" s="2">
        <v>45123</v>
      </c>
      <c r="E61784">
        <v>836783</v>
      </c>
      <c r="F61784">
        <v>9109</v>
      </c>
      <c r="G61784">
        <v>0</v>
      </c>
      <c r="H61784">
        <v>0</v>
      </c>
      <c r="I61784">
        <v>160</v>
      </c>
      <c r="J61784">
        <v>0</v>
      </c>
      <c r="K61784">
        <v>0</v>
      </c>
      <c r="L61784">
        <v>10885.736999999999</v>
      </c>
      <c r="M61784">
        <v>0</v>
      </c>
      <c r="N61784">
        <v>0</v>
      </c>
      <c r="O61784">
        <v>191.208</v>
      </c>
      <c r="P61784">
        <v>0</v>
      </c>
      <c r="Q61784">
        <v>0</v>
      </c>
      <c r="S61784" s="1" t="s">
        <v>29</v>
      </c>
      <c r="T61784" s="1" t="s">
        <v>29</v>
      </c>
      <c r="U61784" s="1" t="s">
        <v>29</v>
      </c>
      <c r="V61784" s="1" t="s">
        <v>29</v>
      </c>
      <c r="W61784" s="1" t="s">
        <v>29</v>
      </c>
      <c r="X61784" s="1" t="s">
        <v>29</v>
      </c>
      <c r="Y61784" s="1" t="s">
        <v>29</v>
      </c>
      <c r="Z61784" s="1" t="s">
        <v>29</v>
      </c>
    </row>
    <row r="61785" spans="1:26" x14ac:dyDescent="0.2">
      <c r="A61785" s="1" t="s">
        <v>12144</v>
      </c>
      <c r="B61785" s="1" t="s">
        <v>651</v>
      </c>
      <c r="C61785" s="1" t="s">
        <v>12145</v>
      </c>
      <c r="D61785" s="2">
        <v>45124</v>
      </c>
      <c r="E61785">
        <v>836783</v>
      </c>
      <c r="F61785">
        <v>9109</v>
      </c>
      <c r="G61785">
        <v>0</v>
      </c>
      <c r="H61785">
        <v>0</v>
      </c>
      <c r="I61785">
        <v>160</v>
      </c>
      <c r="J61785">
        <v>0</v>
      </c>
      <c r="K61785">
        <v>0</v>
      </c>
      <c r="L61785">
        <v>10885.736999999999</v>
      </c>
      <c r="M61785">
        <v>0</v>
      </c>
      <c r="N61785">
        <v>0</v>
      </c>
      <c r="O61785">
        <v>191.208</v>
      </c>
      <c r="P61785">
        <v>0</v>
      </c>
      <c r="Q61785">
        <v>0</v>
      </c>
      <c r="S61785" s="1" t="s">
        <v>29</v>
      </c>
      <c r="T61785" s="1" t="s">
        <v>29</v>
      </c>
      <c r="U61785" s="1" t="s">
        <v>29</v>
      </c>
      <c r="V61785" s="1" t="s">
        <v>29</v>
      </c>
      <c r="W61785" s="1" t="s">
        <v>29</v>
      </c>
      <c r="X61785" s="1" t="s">
        <v>29</v>
      </c>
      <c r="Y61785" s="1" t="s">
        <v>29</v>
      </c>
      <c r="Z61785" s="1" t="s">
        <v>29</v>
      </c>
    </row>
    <row r="61786" spans="1:26" x14ac:dyDescent="0.2">
      <c r="A61786" s="1" t="s">
        <v>12144</v>
      </c>
      <c r="B61786" s="1" t="s">
        <v>651</v>
      </c>
      <c r="C61786" s="1" t="s">
        <v>12145</v>
      </c>
      <c r="D61786" s="2">
        <v>45125</v>
      </c>
      <c r="E61786">
        <v>836783</v>
      </c>
      <c r="F61786">
        <v>9109</v>
      </c>
      <c r="G61786">
        <v>0</v>
      </c>
      <c r="H61786">
        <v>0</v>
      </c>
      <c r="I61786">
        <v>160</v>
      </c>
      <c r="J61786">
        <v>0</v>
      </c>
      <c r="K61786">
        <v>0</v>
      </c>
      <c r="L61786">
        <v>10885.736999999999</v>
      </c>
      <c r="M61786">
        <v>0</v>
      </c>
      <c r="N61786">
        <v>0</v>
      </c>
      <c r="O61786">
        <v>191.208</v>
      </c>
      <c r="P61786">
        <v>0</v>
      </c>
      <c r="Q61786">
        <v>0</v>
      </c>
      <c r="S61786" s="1" t="s">
        <v>29</v>
      </c>
      <c r="T61786" s="1" t="s">
        <v>29</v>
      </c>
      <c r="U61786" s="1" t="s">
        <v>29</v>
      </c>
      <c r="V61786" s="1" t="s">
        <v>29</v>
      </c>
      <c r="W61786" s="1" t="s">
        <v>29</v>
      </c>
      <c r="X61786" s="1" t="s">
        <v>29</v>
      </c>
      <c r="Y61786" s="1" t="s">
        <v>29</v>
      </c>
      <c r="Z61786" s="1" t="s">
        <v>29</v>
      </c>
    </row>
    <row r="61787" spans="1:26" x14ac:dyDescent="0.2">
      <c r="A61787" s="1" t="s">
        <v>12144</v>
      </c>
      <c r="B61787" s="1" t="s">
        <v>651</v>
      </c>
      <c r="C61787" s="1" t="s">
        <v>12145</v>
      </c>
      <c r="D61787" s="2">
        <v>45126</v>
      </c>
      <c r="E61787">
        <v>836783</v>
      </c>
      <c r="F61787">
        <v>9109</v>
      </c>
      <c r="G61787">
        <v>0</v>
      </c>
      <c r="H61787">
        <v>0</v>
      </c>
      <c r="I61787">
        <v>160</v>
      </c>
      <c r="J61787">
        <v>0</v>
      </c>
      <c r="K61787">
        <v>0</v>
      </c>
      <c r="L61787">
        <v>10885.736999999999</v>
      </c>
      <c r="M61787">
        <v>0</v>
      </c>
      <c r="N61787">
        <v>0</v>
      </c>
      <c r="O61787">
        <v>191.208</v>
      </c>
      <c r="P61787">
        <v>0</v>
      </c>
      <c r="Q61787">
        <v>0</v>
      </c>
      <c r="S61787" s="1" t="s">
        <v>29</v>
      </c>
      <c r="T61787" s="1" t="s">
        <v>29</v>
      </c>
      <c r="U61787" s="1" t="s">
        <v>29</v>
      </c>
      <c r="V61787" s="1" t="s">
        <v>29</v>
      </c>
      <c r="W61787" s="1" t="s">
        <v>29</v>
      </c>
      <c r="X61787" s="1" t="s">
        <v>29</v>
      </c>
      <c r="Y61787" s="1" t="s">
        <v>29</v>
      </c>
      <c r="Z61787" s="1" t="s">
        <v>29</v>
      </c>
    </row>
    <row r="61788" spans="1:26" x14ac:dyDescent="0.2">
      <c r="A61788" s="1" t="s">
        <v>12144</v>
      </c>
      <c r="B61788" s="1" t="s">
        <v>651</v>
      </c>
      <c r="C61788" s="1" t="s">
        <v>12145</v>
      </c>
      <c r="D61788" s="2">
        <v>45127</v>
      </c>
      <c r="E61788">
        <v>836783</v>
      </c>
      <c r="F61788">
        <v>9109</v>
      </c>
      <c r="G61788">
        <v>0</v>
      </c>
      <c r="H61788">
        <v>0</v>
      </c>
      <c r="I61788">
        <v>160</v>
      </c>
      <c r="J61788">
        <v>0</v>
      </c>
      <c r="K61788">
        <v>0</v>
      </c>
      <c r="L61788">
        <v>10885.736999999999</v>
      </c>
      <c r="M61788">
        <v>0</v>
      </c>
      <c r="N61788">
        <v>0</v>
      </c>
      <c r="O61788">
        <v>191.208</v>
      </c>
      <c r="P61788">
        <v>0</v>
      </c>
      <c r="Q61788">
        <v>0</v>
      </c>
      <c r="S61788" s="1" t="s">
        <v>29</v>
      </c>
      <c r="T61788" s="1" t="s">
        <v>29</v>
      </c>
      <c r="U61788" s="1" t="s">
        <v>29</v>
      </c>
      <c r="V61788" s="1" t="s">
        <v>29</v>
      </c>
      <c r="W61788" s="1" t="s">
        <v>29</v>
      </c>
      <c r="X61788" s="1" t="s">
        <v>29</v>
      </c>
      <c r="Y61788" s="1" t="s">
        <v>29</v>
      </c>
      <c r="Z61788" s="1" t="s">
        <v>29</v>
      </c>
    </row>
    <row r="61789" spans="1:26" x14ac:dyDescent="0.2">
      <c r="A61789" s="1" t="s">
        <v>12144</v>
      </c>
      <c r="B61789" s="1" t="s">
        <v>651</v>
      </c>
      <c r="C61789" s="1" t="s">
        <v>12145</v>
      </c>
      <c r="D61789" s="2">
        <v>45128</v>
      </c>
      <c r="E61789">
        <v>836783</v>
      </c>
      <c r="F61789">
        <v>9109</v>
      </c>
      <c r="G61789">
        <v>0</v>
      </c>
      <c r="H61789">
        <v>0</v>
      </c>
      <c r="I61789">
        <v>160</v>
      </c>
      <c r="J61789">
        <v>0</v>
      </c>
      <c r="K61789">
        <v>0</v>
      </c>
      <c r="L61789">
        <v>10885.736999999999</v>
      </c>
      <c r="M61789">
        <v>0</v>
      </c>
      <c r="N61789">
        <v>0</v>
      </c>
      <c r="O61789">
        <v>191.208</v>
      </c>
      <c r="P61789">
        <v>0</v>
      </c>
      <c r="Q61789">
        <v>0</v>
      </c>
      <c r="S61789" s="1" t="s">
        <v>29</v>
      </c>
      <c r="T61789" s="1" t="s">
        <v>29</v>
      </c>
      <c r="U61789" s="1" t="s">
        <v>29</v>
      </c>
      <c r="V61789" s="1" t="s">
        <v>29</v>
      </c>
      <c r="W61789" s="1" t="s">
        <v>29</v>
      </c>
      <c r="X61789" s="1" t="s">
        <v>29</v>
      </c>
      <c r="Y61789" s="1" t="s">
        <v>29</v>
      </c>
      <c r="Z61789" s="1" t="s">
        <v>29</v>
      </c>
    </row>
    <row r="61790" spans="1:26" x14ac:dyDescent="0.2">
      <c r="A61790" s="1" t="s">
        <v>12144</v>
      </c>
      <c r="B61790" s="1" t="s">
        <v>651</v>
      </c>
      <c r="C61790" s="1" t="s">
        <v>12145</v>
      </c>
      <c r="D61790" s="2">
        <v>45129</v>
      </c>
      <c r="E61790">
        <v>836783</v>
      </c>
      <c r="F61790">
        <v>9109</v>
      </c>
      <c r="G61790">
        <v>0</v>
      </c>
      <c r="H61790">
        <v>0</v>
      </c>
      <c r="I61790">
        <v>160</v>
      </c>
      <c r="J61790">
        <v>0</v>
      </c>
      <c r="K61790">
        <v>0</v>
      </c>
      <c r="L61790">
        <v>10885.736999999999</v>
      </c>
      <c r="M61790">
        <v>0</v>
      </c>
      <c r="N61790">
        <v>0</v>
      </c>
      <c r="O61790">
        <v>191.208</v>
      </c>
      <c r="P61790">
        <v>0</v>
      </c>
      <c r="Q61790">
        <v>0</v>
      </c>
      <c r="S61790" s="1" t="s">
        <v>29</v>
      </c>
      <c r="T61790" s="1" t="s">
        <v>29</v>
      </c>
      <c r="U61790" s="1" t="s">
        <v>29</v>
      </c>
      <c r="V61790" s="1" t="s">
        <v>29</v>
      </c>
      <c r="W61790" s="1" t="s">
        <v>29</v>
      </c>
      <c r="X61790" s="1" t="s">
        <v>29</v>
      </c>
      <c r="Y61790" s="1" t="s">
        <v>29</v>
      </c>
      <c r="Z61790" s="1" t="s">
        <v>29</v>
      </c>
    </row>
    <row r="61791" spans="1:26" x14ac:dyDescent="0.2">
      <c r="A61791" s="1" t="s">
        <v>12144</v>
      </c>
      <c r="B61791" s="1" t="s">
        <v>651</v>
      </c>
      <c r="C61791" s="1" t="s">
        <v>12145</v>
      </c>
      <c r="D61791" s="2">
        <v>45130</v>
      </c>
      <c r="E61791">
        <v>836783</v>
      </c>
      <c r="F61791">
        <v>9109</v>
      </c>
      <c r="G61791">
        <v>0</v>
      </c>
      <c r="H61791">
        <v>0</v>
      </c>
      <c r="I61791">
        <v>160</v>
      </c>
      <c r="J61791">
        <v>0</v>
      </c>
      <c r="K61791">
        <v>0</v>
      </c>
      <c r="L61791">
        <v>10885.736999999999</v>
      </c>
      <c r="M61791">
        <v>0</v>
      </c>
      <c r="N61791">
        <v>0</v>
      </c>
      <c r="O61791">
        <v>191.208</v>
      </c>
      <c r="P61791">
        <v>0</v>
      </c>
      <c r="Q61791">
        <v>0</v>
      </c>
      <c r="S61791" s="1" t="s">
        <v>29</v>
      </c>
      <c r="T61791" s="1" t="s">
        <v>29</v>
      </c>
      <c r="U61791" s="1" t="s">
        <v>29</v>
      </c>
      <c r="V61791" s="1" t="s">
        <v>29</v>
      </c>
      <c r="W61791" s="1" t="s">
        <v>29</v>
      </c>
      <c r="X61791" s="1" t="s">
        <v>29</v>
      </c>
      <c r="Y61791" s="1" t="s">
        <v>29</v>
      </c>
      <c r="Z61791" s="1" t="s">
        <v>29</v>
      </c>
    </row>
    <row r="61792" spans="1:26" x14ac:dyDescent="0.2">
      <c r="A61792" s="1" t="s">
        <v>12144</v>
      </c>
      <c r="B61792" s="1" t="s">
        <v>651</v>
      </c>
      <c r="C61792" s="1" t="s">
        <v>12145</v>
      </c>
      <c r="D61792" s="2">
        <v>45131</v>
      </c>
      <c r="E61792">
        <v>836783</v>
      </c>
      <c r="F61792">
        <v>9109</v>
      </c>
      <c r="G61792">
        <v>0</v>
      </c>
      <c r="H61792">
        <v>0</v>
      </c>
      <c r="I61792">
        <v>160</v>
      </c>
      <c r="J61792">
        <v>0</v>
      </c>
      <c r="K61792">
        <v>0</v>
      </c>
      <c r="L61792">
        <v>10885.736999999999</v>
      </c>
      <c r="M61792">
        <v>0</v>
      </c>
      <c r="N61792">
        <v>0</v>
      </c>
      <c r="O61792">
        <v>191.208</v>
      </c>
      <c r="P61792">
        <v>0</v>
      </c>
      <c r="Q61792">
        <v>0</v>
      </c>
      <c r="S61792" s="1" t="s">
        <v>29</v>
      </c>
      <c r="T61792" s="1" t="s">
        <v>29</v>
      </c>
      <c r="U61792" s="1" t="s">
        <v>29</v>
      </c>
      <c r="V61792" s="1" t="s">
        <v>29</v>
      </c>
      <c r="W61792" s="1" t="s">
        <v>29</v>
      </c>
      <c r="X61792" s="1" t="s">
        <v>29</v>
      </c>
      <c r="Y61792" s="1" t="s">
        <v>29</v>
      </c>
      <c r="Z61792" s="1" t="s">
        <v>29</v>
      </c>
    </row>
    <row r="61793" spans="1:26" x14ac:dyDescent="0.2">
      <c r="A61793" s="1" t="s">
        <v>12144</v>
      </c>
      <c r="B61793" s="1" t="s">
        <v>651</v>
      </c>
      <c r="C61793" s="1" t="s">
        <v>12145</v>
      </c>
      <c r="D61793" s="2">
        <v>45132</v>
      </c>
      <c r="E61793">
        <v>836783</v>
      </c>
      <c r="F61793">
        <v>9109</v>
      </c>
      <c r="G61793">
        <v>0</v>
      </c>
      <c r="H61793">
        <v>0</v>
      </c>
      <c r="I61793">
        <v>160</v>
      </c>
      <c r="J61793">
        <v>0</v>
      </c>
      <c r="K61793">
        <v>0</v>
      </c>
      <c r="L61793">
        <v>10885.736999999999</v>
      </c>
      <c r="M61793">
        <v>0</v>
      </c>
      <c r="N61793">
        <v>0</v>
      </c>
      <c r="O61793">
        <v>191.208</v>
      </c>
      <c r="P61793">
        <v>0</v>
      </c>
      <c r="Q61793">
        <v>0</v>
      </c>
      <c r="S61793" s="1" t="s">
        <v>29</v>
      </c>
      <c r="T61793" s="1" t="s">
        <v>29</v>
      </c>
      <c r="U61793" s="1" t="s">
        <v>29</v>
      </c>
      <c r="V61793" s="1" t="s">
        <v>29</v>
      </c>
      <c r="W61793" s="1" t="s">
        <v>29</v>
      </c>
      <c r="X61793" s="1" t="s">
        <v>29</v>
      </c>
      <c r="Y61793" s="1" t="s">
        <v>29</v>
      </c>
      <c r="Z61793" s="1" t="s">
        <v>29</v>
      </c>
    </row>
    <row r="61794" spans="1:26" x14ac:dyDescent="0.2">
      <c r="A61794" s="1" t="s">
        <v>12144</v>
      </c>
      <c r="B61794" s="1" t="s">
        <v>651</v>
      </c>
      <c r="C61794" s="1" t="s">
        <v>12145</v>
      </c>
      <c r="D61794" s="2">
        <v>45133</v>
      </c>
      <c r="E61794">
        <v>836783</v>
      </c>
      <c r="F61794">
        <v>9109</v>
      </c>
      <c r="G61794">
        <v>0</v>
      </c>
      <c r="H61794">
        <v>0</v>
      </c>
      <c r="I61794">
        <v>160</v>
      </c>
      <c r="J61794">
        <v>0</v>
      </c>
      <c r="K61794">
        <v>0</v>
      </c>
      <c r="L61794">
        <v>10885.736999999999</v>
      </c>
      <c r="M61794">
        <v>0</v>
      </c>
      <c r="N61794">
        <v>0</v>
      </c>
      <c r="O61794">
        <v>191.208</v>
      </c>
      <c r="P61794">
        <v>0</v>
      </c>
      <c r="Q61794">
        <v>0</v>
      </c>
      <c r="S61794" s="1" t="s">
        <v>29</v>
      </c>
      <c r="T61794" s="1" t="s">
        <v>29</v>
      </c>
      <c r="U61794" s="1" t="s">
        <v>29</v>
      </c>
      <c r="V61794" s="1" t="s">
        <v>29</v>
      </c>
      <c r="W61794" s="1" t="s">
        <v>29</v>
      </c>
      <c r="X61794" s="1" t="s">
        <v>29</v>
      </c>
      <c r="Y61794" s="1" t="s">
        <v>29</v>
      </c>
      <c r="Z61794" s="1" t="s">
        <v>29</v>
      </c>
    </row>
    <row r="61795" spans="1:26" x14ac:dyDescent="0.2">
      <c r="A61795" s="1" t="s">
        <v>12144</v>
      </c>
      <c r="B61795" s="1" t="s">
        <v>651</v>
      </c>
      <c r="C61795" s="1" t="s">
        <v>12145</v>
      </c>
      <c r="D61795" s="2">
        <v>45134</v>
      </c>
      <c r="E61795">
        <v>836783</v>
      </c>
      <c r="F61795">
        <v>9109</v>
      </c>
      <c r="G61795">
        <v>0</v>
      </c>
      <c r="H61795">
        <v>0</v>
      </c>
      <c r="I61795">
        <v>160</v>
      </c>
      <c r="J61795">
        <v>0</v>
      </c>
      <c r="K61795">
        <v>0</v>
      </c>
      <c r="L61795">
        <v>10885.736999999999</v>
      </c>
      <c r="M61795">
        <v>0</v>
      </c>
      <c r="N61795">
        <v>0</v>
      </c>
      <c r="O61795">
        <v>191.208</v>
      </c>
      <c r="P61795">
        <v>0</v>
      </c>
      <c r="Q61795">
        <v>0</v>
      </c>
      <c r="S61795" s="1" t="s">
        <v>29</v>
      </c>
      <c r="T61795" s="1" t="s">
        <v>29</v>
      </c>
      <c r="U61795" s="1" t="s">
        <v>29</v>
      </c>
      <c r="V61795" s="1" t="s">
        <v>29</v>
      </c>
      <c r="W61795" s="1" t="s">
        <v>29</v>
      </c>
      <c r="X61795" s="1" t="s">
        <v>29</v>
      </c>
      <c r="Y61795" s="1" t="s">
        <v>29</v>
      </c>
      <c r="Z61795" s="1" t="s">
        <v>29</v>
      </c>
    </row>
    <row r="61796" spans="1:26" x14ac:dyDescent="0.2">
      <c r="A61796" s="1" t="s">
        <v>12144</v>
      </c>
      <c r="B61796" s="1" t="s">
        <v>651</v>
      </c>
      <c r="C61796" s="1" t="s">
        <v>12145</v>
      </c>
      <c r="D61796" s="2">
        <v>45135</v>
      </c>
      <c r="E61796">
        <v>836783</v>
      </c>
      <c r="F61796">
        <v>9109</v>
      </c>
      <c r="G61796">
        <v>0</v>
      </c>
      <c r="H61796">
        <v>0</v>
      </c>
      <c r="I61796">
        <v>160</v>
      </c>
      <c r="J61796">
        <v>0</v>
      </c>
      <c r="K61796">
        <v>0</v>
      </c>
      <c r="L61796">
        <v>10885.736999999999</v>
      </c>
      <c r="M61796">
        <v>0</v>
      </c>
      <c r="N61796">
        <v>0</v>
      </c>
      <c r="O61796">
        <v>191.208</v>
      </c>
      <c r="P61796">
        <v>0</v>
      </c>
      <c r="Q61796">
        <v>0</v>
      </c>
      <c r="S61796" s="1" t="s">
        <v>29</v>
      </c>
      <c r="T61796" s="1" t="s">
        <v>29</v>
      </c>
      <c r="U61796" s="1" t="s">
        <v>29</v>
      </c>
      <c r="V61796" s="1" t="s">
        <v>29</v>
      </c>
      <c r="W61796" s="1" t="s">
        <v>29</v>
      </c>
      <c r="X61796" s="1" t="s">
        <v>29</v>
      </c>
      <c r="Y61796" s="1" t="s">
        <v>29</v>
      </c>
      <c r="Z61796" s="1" t="s">
        <v>29</v>
      </c>
    </row>
    <row r="61797" spans="1:26" x14ac:dyDescent="0.2">
      <c r="A61797" s="1" t="s">
        <v>12144</v>
      </c>
      <c r="B61797" s="1" t="s">
        <v>651</v>
      </c>
      <c r="C61797" s="1" t="s">
        <v>12145</v>
      </c>
      <c r="D61797" s="2">
        <v>45136</v>
      </c>
      <c r="E61797">
        <v>836783</v>
      </c>
      <c r="F61797">
        <v>9109</v>
      </c>
      <c r="G61797">
        <v>0</v>
      </c>
      <c r="H61797">
        <v>0</v>
      </c>
      <c r="I61797">
        <v>160</v>
      </c>
      <c r="J61797">
        <v>0</v>
      </c>
      <c r="K61797">
        <v>0</v>
      </c>
      <c r="L61797">
        <v>10885.736999999999</v>
      </c>
      <c r="M61797">
        <v>0</v>
      </c>
      <c r="N61797">
        <v>0</v>
      </c>
      <c r="O61797">
        <v>191.208</v>
      </c>
      <c r="P61797">
        <v>0</v>
      </c>
      <c r="Q61797">
        <v>0</v>
      </c>
      <c r="S61797" s="1" t="s">
        <v>29</v>
      </c>
      <c r="T61797" s="1" t="s">
        <v>29</v>
      </c>
      <c r="U61797" s="1" t="s">
        <v>29</v>
      </c>
      <c r="V61797" s="1" t="s">
        <v>29</v>
      </c>
      <c r="W61797" s="1" t="s">
        <v>29</v>
      </c>
      <c r="X61797" s="1" t="s">
        <v>29</v>
      </c>
      <c r="Y61797" s="1" t="s">
        <v>29</v>
      </c>
      <c r="Z61797" s="1" t="s">
        <v>29</v>
      </c>
    </row>
    <row r="61798" spans="1:26" x14ac:dyDescent="0.2">
      <c r="A61798" s="1" t="s">
        <v>12144</v>
      </c>
      <c r="B61798" s="1" t="s">
        <v>651</v>
      </c>
      <c r="C61798" s="1" t="s">
        <v>12145</v>
      </c>
      <c r="D61798" s="2">
        <v>45137</v>
      </c>
      <c r="E61798">
        <v>836783</v>
      </c>
      <c r="F61798">
        <v>9109</v>
      </c>
      <c r="G61798">
        <v>0</v>
      </c>
      <c r="H61798">
        <v>0</v>
      </c>
      <c r="I61798">
        <v>160</v>
      </c>
      <c r="J61798">
        <v>0</v>
      </c>
      <c r="K61798">
        <v>0</v>
      </c>
      <c r="L61798">
        <v>10885.736999999999</v>
      </c>
      <c r="M61798">
        <v>0</v>
      </c>
      <c r="N61798">
        <v>0</v>
      </c>
      <c r="O61798">
        <v>191.208</v>
      </c>
      <c r="P61798">
        <v>0</v>
      </c>
      <c r="Q61798">
        <v>0</v>
      </c>
      <c r="S61798" s="1" t="s">
        <v>29</v>
      </c>
      <c r="T61798" s="1" t="s">
        <v>29</v>
      </c>
      <c r="U61798" s="1" t="s">
        <v>29</v>
      </c>
      <c r="V61798" s="1" t="s">
        <v>29</v>
      </c>
      <c r="W61798" s="1" t="s">
        <v>29</v>
      </c>
      <c r="X61798" s="1" t="s">
        <v>29</v>
      </c>
      <c r="Y61798" s="1" t="s">
        <v>29</v>
      </c>
      <c r="Z61798" s="1" t="s">
        <v>29</v>
      </c>
    </row>
    <row r="61799" spans="1:26" x14ac:dyDescent="0.2">
      <c r="A61799" s="1" t="s">
        <v>12144</v>
      </c>
      <c r="B61799" s="1" t="s">
        <v>651</v>
      </c>
      <c r="C61799" s="1" t="s">
        <v>12145</v>
      </c>
      <c r="D61799" s="2">
        <v>45138</v>
      </c>
      <c r="E61799">
        <v>836783</v>
      </c>
      <c r="F61799">
        <v>9109</v>
      </c>
      <c r="G61799">
        <v>0</v>
      </c>
      <c r="H61799">
        <v>0</v>
      </c>
      <c r="I61799">
        <v>160</v>
      </c>
      <c r="J61799">
        <v>0</v>
      </c>
      <c r="K61799">
        <v>0</v>
      </c>
      <c r="L61799">
        <v>10885.736999999999</v>
      </c>
      <c r="M61799">
        <v>0</v>
      </c>
      <c r="N61799">
        <v>0</v>
      </c>
      <c r="O61799">
        <v>191.208</v>
      </c>
      <c r="P61799">
        <v>0</v>
      </c>
      <c r="Q61799">
        <v>0</v>
      </c>
      <c r="S61799" s="1" t="s">
        <v>29</v>
      </c>
      <c r="T61799" s="1" t="s">
        <v>29</v>
      </c>
      <c r="U61799" s="1" t="s">
        <v>29</v>
      </c>
      <c r="V61799" s="1" t="s">
        <v>29</v>
      </c>
      <c r="W61799" s="1" t="s">
        <v>29</v>
      </c>
      <c r="X61799" s="1" t="s">
        <v>29</v>
      </c>
      <c r="Y61799" s="1" t="s">
        <v>29</v>
      </c>
      <c r="Z61799" s="1" t="s">
        <v>29</v>
      </c>
    </row>
    <row r="61800" spans="1:26" x14ac:dyDescent="0.2">
      <c r="A61800" s="1" t="s">
        <v>12144</v>
      </c>
      <c r="B61800" s="1" t="s">
        <v>651</v>
      </c>
      <c r="C61800" s="1" t="s">
        <v>12145</v>
      </c>
      <c r="D61800" s="2">
        <v>45139</v>
      </c>
      <c r="E61800">
        <v>836783</v>
      </c>
      <c r="F61800">
        <v>9109</v>
      </c>
      <c r="G61800">
        <v>0</v>
      </c>
      <c r="H61800">
        <v>0</v>
      </c>
      <c r="I61800">
        <v>160</v>
      </c>
      <c r="J61800">
        <v>0</v>
      </c>
      <c r="K61800">
        <v>0</v>
      </c>
      <c r="L61800">
        <v>10885.736999999999</v>
      </c>
      <c r="M61800">
        <v>0</v>
      </c>
      <c r="N61800">
        <v>0</v>
      </c>
      <c r="O61800">
        <v>191.208</v>
      </c>
      <c r="P61800">
        <v>0</v>
      </c>
      <c r="Q61800">
        <v>0</v>
      </c>
      <c r="S61800" s="1" t="s">
        <v>29</v>
      </c>
      <c r="T61800" s="1" t="s">
        <v>29</v>
      </c>
      <c r="U61800" s="1" t="s">
        <v>29</v>
      </c>
      <c r="V61800" s="1" t="s">
        <v>29</v>
      </c>
      <c r="W61800" s="1" t="s">
        <v>29</v>
      </c>
      <c r="X61800" s="1" t="s">
        <v>29</v>
      </c>
      <c r="Y61800" s="1" t="s">
        <v>29</v>
      </c>
      <c r="Z61800" s="1" t="s">
        <v>29</v>
      </c>
    </row>
    <row r="61801" spans="1:26" x14ac:dyDescent="0.2">
      <c r="A61801" s="1" t="s">
        <v>12144</v>
      </c>
      <c r="B61801" s="1" t="s">
        <v>651</v>
      </c>
      <c r="C61801" s="1" t="s">
        <v>12145</v>
      </c>
      <c r="D61801" s="2">
        <v>45140</v>
      </c>
      <c r="E61801">
        <v>836783</v>
      </c>
      <c r="F61801">
        <v>9109</v>
      </c>
      <c r="G61801">
        <v>0</v>
      </c>
      <c r="H61801">
        <v>0</v>
      </c>
      <c r="I61801">
        <v>160</v>
      </c>
      <c r="J61801">
        <v>0</v>
      </c>
      <c r="K61801">
        <v>0</v>
      </c>
      <c r="L61801">
        <v>10885.736999999999</v>
      </c>
      <c r="M61801">
        <v>0</v>
      </c>
      <c r="N61801">
        <v>0</v>
      </c>
      <c r="O61801">
        <v>191.208</v>
      </c>
      <c r="P61801">
        <v>0</v>
      </c>
      <c r="Q61801">
        <v>0</v>
      </c>
      <c r="S61801" s="1" t="s">
        <v>29</v>
      </c>
      <c r="T61801" s="1" t="s">
        <v>29</v>
      </c>
      <c r="U61801" s="1" t="s">
        <v>29</v>
      </c>
      <c r="V61801" s="1" t="s">
        <v>29</v>
      </c>
      <c r="W61801" s="1" t="s">
        <v>29</v>
      </c>
      <c r="X61801" s="1" t="s">
        <v>29</v>
      </c>
      <c r="Y61801" s="1" t="s">
        <v>29</v>
      </c>
      <c r="Z61801" s="1" t="s">
        <v>29</v>
      </c>
    </row>
    <row r="61802" spans="1:26" x14ac:dyDescent="0.2">
      <c r="A61802" s="1" t="s">
        <v>12144</v>
      </c>
      <c r="B61802" s="1" t="s">
        <v>651</v>
      </c>
      <c r="C61802" s="1" t="s">
        <v>12145</v>
      </c>
      <c r="D61802" s="2">
        <v>45141</v>
      </c>
      <c r="E61802">
        <v>836783</v>
      </c>
      <c r="F61802">
        <v>9109</v>
      </c>
      <c r="G61802">
        <v>0</v>
      </c>
      <c r="H61802">
        <v>0</v>
      </c>
      <c r="I61802">
        <v>160</v>
      </c>
      <c r="J61802">
        <v>0</v>
      </c>
      <c r="K61802">
        <v>0</v>
      </c>
      <c r="L61802">
        <v>10885.736999999999</v>
      </c>
      <c r="M61802">
        <v>0</v>
      </c>
      <c r="N61802">
        <v>0</v>
      </c>
      <c r="O61802">
        <v>191.208</v>
      </c>
      <c r="P61802">
        <v>0</v>
      </c>
      <c r="Q61802">
        <v>0</v>
      </c>
      <c r="S61802" s="1" t="s">
        <v>29</v>
      </c>
      <c r="T61802" s="1" t="s">
        <v>29</v>
      </c>
      <c r="U61802" s="1" t="s">
        <v>29</v>
      </c>
      <c r="V61802" s="1" t="s">
        <v>29</v>
      </c>
      <c r="W61802" s="1" t="s">
        <v>29</v>
      </c>
      <c r="X61802" s="1" t="s">
        <v>29</v>
      </c>
      <c r="Y61802" s="1" t="s">
        <v>29</v>
      </c>
      <c r="Z61802" s="1" t="s">
        <v>29</v>
      </c>
    </row>
    <row r="61803" spans="1:26" x14ac:dyDescent="0.2">
      <c r="A61803" s="1" t="s">
        <v>12144</v>
      </c>
      <c r="B61803" s="1" t="s">
        <v>651</v>
      </c>
      <c r="C61803" s="1" t="s">
        <v>12145</v>
      </c>
      <c r="D61803" s="2">
        <v>45142</v>
      </c>
      <c r="E61803">
        <v>836783</v>
      </c>
      <c r="F61803">
        <v>9109</v>
      </c>
      <c r="G61803">
        <v>0</v>
      </c>
      <c r="H61803">
        <v>0</v>
      </c>
      <c r="I61803">
        <v>160</v>
      </c>
      <c r="J61803">
        <v>0</v>
      </c>
      <c r="K61803">
        <v>0</v>
      </c>
      <c r="L61803">
        <v>10885.736999999999</v>
      </c>
      <c r="M61803">
        <v>0</v>
      </c>
      <c r="N61803">
        <v>0</v>
      </c>
      <c r="O61803">
        <v>191.208</v>
      </c>
      <c r="P61803">
        <v>0</v>
      </c>
      <c r="Q61803">
        <v>0</v>
      </c>
      <c r="S61803" s="1" t="s">
        <v>29</v>
      </c>
      <c r="T61803" s="1" t="s">
        <v>29</v>
      </c>
      <c r="U61803" s="1" t="s">
        <v>29</v>
      </c>
      <c r="V61803" s="1" t="s">
        <v>29</v>
      </c>
      <c r="W61803" s="1" t="s">
        <v>29</v>
      </c>
      <c r="X61803" s="1" t="s">
        <v>29</v>
      </c>
      <c r="Y61803" s="1" t="s">
        <v>29</v>
      </c>
      <c r="Z61803" s="1" t="s">
        <v>29</v>
      </c>
    </row>
    <row r="61804" spans="1:26" x14ac:dyDescent="0.2">
      <c r="A61804" s="1" t="s">
        <v>12144</v>
      </c>
      <c r="B61804" s="1" t="s">
        <v>651</v>
      </c>
      <c r="C61804" s="1" t="s">
        <v>12145</v>
      </c>
      <c r="D61804" s="2">
        <v>45143</v>
      </c>
      <c r="E61804">
        <v>836783</v>
      </c>
      <c r="F61804">
        <v>9109</v>
      </c>
      <c r="G61804">
        <v>0</v>
      </c>
      <c r="H61804">
        <v>0</v>
      </c>
      <c r="I61804">
        <v>160</v>
      </c>
      <c r="J61804">
        <v>0</v>
      </c>
      <c r="K61804">
        <v>0</v>
      </c>
      <c r="L61804">
        <v>10885.736999999999</v>
      </c>
      <c r="M61804">
        <v>0</v>
      </c>
      <c r="N61804">
        <v>0</v>
      </c>
      <c r="O61804">
        <v>191.208</v>
      </c>
      <c r="P61804">
        <v>0</v>
      </c>
      <c r="Q61804">
        <v>0</v>
      </c>
      <c r="S61804" s="1" t="s">
        <v>29</v>
      </c>
      <c r="T61804" s="1" t="s">
        <v>29</v>
      </c>
      <c r="U61804" s="1" t="s">
        <v>29</v>
      </c>
      <c r="V61804" s="1" t="s">
        <v>29</v>
      </c>
      <c r="W61804" s="1" t="s">
        <v>29</v>
      </c>
      <c r="X61804" s="1" t="s">
        <v>29</v>
      </c>
      <c r="Y61804" s="1" t="s">
        <v>29</v>
      </c>
      <c r="Z61804" s="1" t="s">
        <v>29</v>
      </c>
    </row>
    <row r="61805" spans="1:26" x14ac:dyDescent="0.2">
      <c r="A61805" s="1" t="s">
        <v>12144</v>
      </c>
      <c r="B61805" s="1" t="s">
        <v>651</v>
      </c>
      <c r="C61805" s="1" t="s">
        <v>12145</v>
      </c>
      <c r="D61805" s="2">
        <v>45144</v>
      </c>
      <c r="E61805">
        <v>836783</v>
      </c>
      <c r="F61805">
        <v>9109</v>
      </c>
      <c r="G61805">
        <v>0</v>
      </c>
      <c r="H61805">
        <v>0</v>
      </c>
      <c r="I61805">
        <v>160</v>
      </c>
      <c r="J61805">
        <v>0</v>
      </c>
      <c r="K61805">
        <v>0</v>
      </c>
      <c r="L61805">
        <v>10885.736999999999</v>
      </c>
      <c r="M61805">
        <v>0</v>
      </c>
      <c r="N61805">
        <v>0</v>
      </c>
      <c r="O61805">
        <v>191.208</v>
      </c>
      <c r="P61805">
        <v>0</v>
      </c>
      <c r="Q61805">
        <v>0</v>
      </c>
      <c r="S61805" s="1" t="s">
        <v>29</v>
      </c>
      <c r="T61805" s="1" t="s">
        <v>29</v>
      </c>
      <c r="U61805" s="1" t="s">
        <v>29</v>
      </c>
      <c r="V61805" s="1" t="s">
        <v>29</v>
      </c>
      <c r="W61805" s="1" t="s">
        <v>29</v>
      </c>
      <c r="X61805" s="1" t="s">
        <v>29</v>
      </c>
      <c r="Y61805" s="1" t="s">
        <v>29</v>
      </c>
      <c r="Z61805" s="1" t="s">
        <v>29</v>
      </c>
    </row>
    <row r="61806" spans="1:26" x14ac:dyDescent="0.2">
      <c r="A61806" s="1" t="s">
        <v>12144</v>
      </c>
      <c r="B61806" s="1" t="s">
        <v>651</v>
      </c>
      <c r="C61806" s="1" t="s">
        <v>12145</v>
      </c>
      <c r="D61806" s="2">
        <v>45145</v>
      </c>
      <c r="E61806">
        <v>836783</v>
      </c>
      <c r="F61806">
        <v>9109</v>
      </c>
      <c r="G61806">
        <v>0</v>
      </c>
      <c r="H61806">
        <v>0</v>
      </c>
      <c r="I61806">
        <v>160</v>
      </c>
      <c r="J61806">
        <v>0</v>
      </c>
      <c r="K61806">
        <v>0</v>
      </c>
      <c r="L61806">
        <v>10885.736999999999</v>
      </c>
      <c r="M61806">
        <v>0</v>
      </c>
      <c r="N61806">
        <v>0</v>
      </c>
      <c r="O61806">
        <v>191.208</v>
      </c>
      <c r="P61806">
        <v>0</v>
      </c>
      <c r="Q61806">
        <v>0</v>
      </c>
      <c r="S61806" s="1" t="s">
        <v>29</v>
      </c>
      <c r="T61806" s="1" t="s">
        <v>29</v>
      </c>
      <c r="U61806" s="1" t="s">
        <v>29</v>
      </c>
      <c r="V61806" s="1" t="s">
        <v>29</v>
      </c>
      <c r="W61806" s="1" t="s">
        <v>29</v>
      </c>
      <c r="X61806" s="1" t="s">
        <v>29</v>
      </c>
      <c r="Y61806" s="1" t="s">
        <v>29</v>
      </c>
      <c r="Z61806" s="1" t="s">
        <v>29</v>
      </c>
    </row>
    <row r="61807" spans="1:26" x14ac:dyDescent="0.2">
      <c r="A61807" s="1" t="s">
        <v>12144</v>
      </c>
      <c r="B61807" s="1" t="s">
        <v>651</v>
      </c>
      <c r="C61807" s="1" t="s">
        <v>12145</v>
      </c>
      <c r="D61807" s="2">
        <v>45146</v>
      </c>
      <c r="E61807">
        <v>836783</v>
      </c>
      <c r="F61807">
        <v>9109</v>
      </c>
      <c r="G61807">
        <v>0</v>
      </c>
      <c r="H61807">
        <v>0</v>
      </c>
      <c r="I61807">
        <v>160</v>
      </c>
      <c r="J61807">
        <v>0</v>
      </c>
      <c r="K61807">
        <v>0</v>
      </c>
      <c r="L61807">
        <v>10885.736999999999</v>
      </c>
      <c r="M61807">
        <v>0</v>
      </c>
      <c r="N61807">
        <v>0</v>
      </c>
      <c r="O61807">
        <v>191.208</v>
      </c>
      <c r="P61807">
        <v>0</v>
      </c>
      <c r="Q61807">
        <v>0</v>
      </c>
      <c r="S61807" s="1" t="s">
        <v>29</v>
      </c>
      <c r="T61807" s="1" t="s">
        <v>29</v>
      </c>
      <c r="U61807" s="1" t="s">
        <v>29</v>
      </c>
      <c r="V61807" s="1" t="s">
        <v>29</v>
      </c>
      <c r="W61807" s="1" t="s">
        <v>29</v>
      </c>
      <c r="X61807" s="1" t="s">
        <v>29</v>
      </c>
      <c r="Y61807" s="1" t="s">
        <v>29</v>
      </c>
      <c r="Z61807" s="1" t="s">
        <v>29</v>
      </c>
    </row>
    <row r="61808" spans="1:26" x14ac:dyDescent="0.2">
      <c r="A61808" s="1" t="s">
        <v>12144</v>
      </c>
      <c r="B61808" s="1" t="s">
        <v>651</v>
      </c>
      <c r="C61808" s="1" t="s">
        <v>12145</v>
      </c>
      <c r="D61808" s="2">
        <v>45147</v>
      </c>
      <c r="E61808">
        <v>836783</v>
      </c>
      <c r="F61808">
        <v>9109</v>
      </c>
      <c r="G61808">
        <v>0</v>
      </c>
      <c r="H61808">
        <v>0</v>
      </c>
      <c r="I61808">
        <v>160</v>
      </c>
      <c r="J61808">
        <v>0</v>
      </c>
      <c r="K61808">
        <v>0</v>
      </c>
      <c r="L61808">
        <v>10885.736999999999</v>
      </c>
      <c r="M61808">
        <v>0</v>
      </c>
      <c r="N61808">
        <v>0</v>
      </c>
      <c r="O61808">
        <v>191.208</v>
      </c>
      <c r="P61808">
        <v>0</v>
      </c>
      <c r="Q61808">
        <v>0</v>
      </c>
      <c r="S61808" s="1" t="s">
        <v>29</v>
      </c>
      <c r="T61808" s="1" t="s">
        <v>29</v>
      </c>
      <c r="U61808" s="1" t="s">
        <v>29</v>
      </c>
      <c r="V61808" s="1" t="s">
        <v>29</v>
      </c>
      <c r="W61808" s="1" t="s">
        <v>29</v>
      </c>
      <c r="X61808" s="1" t="s">
        <v>29</v>
      </c>
      <c r="Y61808" s="1" t="s">
        <v>29</v>
      </c>
      <c r="Z61808" s="1" t="s">
        <v>29</v>
      </c>
    </row>
    <row r="61809" spans="1:26" x14ac:dyDescent="0.2">
      <c r="A61809" s="1" t="s">
        <v>12146</v>
      </c>
      <c r="B61809" s="1" t="s">
        <v>651</v>
      </c>
      <c r="C61809" s="1" t="s">
        <v>12147</v>
      </c>
      <c r="D61809" s="2">
        <v>43833</v>
      </c>
      <c r="E61809">
        <v>5970430</v>
      </c>
      <c r="G61809">
        <v>0</v>
      </c>
      <c r="J61809">
        <v>0</v>
      </c>
      <c r="M61809">
        <v>0</v>
      </c>
      <c r="P61809">
        <v>0</v>
      </c>
      <c r="S61809" s="1" t="s">
        <v>29</v>
      </c>
      <c r="T61809" s="1" t="s">
        <v>29</v>
      </c>
      <c r="U61809" s="1" t="s">
        <v>29</v>
      </c>
      <c r="V61809" s="1" t="s">
        <v>29</v>
      </c>
      <c r="W61809" s="1" t="s">
        <v>29</v>
      </c>
      <c r="X61809" s="1" t="s">
        <v>29</v>
      </c>
      <c r="Y61809" s="1" t="s">
        <v>29</v>
      </c>
      <c r="Z61809" s="1" t="s">
        <v>29</v>
      </c>
    </row>
    <row r="61810" spans="1:26" x14ac:dyDescent="0.2">
      <c r="A61810" s="1" t="s">
        <v>12146</v>
      </c>
      <c r="B61810" s="1" t="s">
        <v>651</v>
      </c>
      <c r="C61810" s="1" t="s">
        <v>12147</v>
      </c>
      <c r="D61810" s="2">
        <v>43834</v>
      </c>
      <c r="E61810">
        <v>5970430</v>
      </c>
      <c r="G61810">
        <v>0</v>
      </c>
      <c r="J61810">
        <v>0</v>
      </c>
      <c r="M61810">
        <v>0</v>
      </c>
      <c r="P61810">
        <v>0</v>
      </c>
      <c r="S61810" s="1" t="s">
        <v>29</v>
      </c>
      <c r="T61810" s="1" t="s">
        <v>29</v>
      </c>
      <c r="U61810" s="1" t="s">
        <v>29</v>
      </c>
      <c r="V61810" s="1" t="s">
        <v>29</v>
      </c>
      <c r="W61810" s="1" t="s">
        <v>29</v>
      </c>
      <c r="X61810" s="1" t="s">
        <v>29</v>
      </c>
      <c r="Y61810" s="1" t="s">
        <v>29</v>
      </c>
      <c r="Z61810" s="1" t="s">
        <v>29</v>
      </c>
    </row>
    <row r="61811" spans="1:26" x14ac:dyDescent="0.2">
      <c r="A61811" s="1" t="s">
        <v>12146</v>
      </c>
      <c r="B61811" s="1" t="s">
        <v>651</v>
      </c>
      <c r="C61811" s="1" t="s">
        <v>12147</v>
      </c>
      <c r="D61811" s="2">
        <v>43835</v>
      </c>
      <c r="E61811">
        <v>5970430</v>
      </c>
      <c r="G61811">
        <v>0</v>
      </c>
      <c r="J61811">
        <v>0</v>
      </c>
      <c r="M61811">
        <v>0</v>
      </c>
      <c r="P61811">
        <v>0</v>
      </c>
      <c r="S61811" s="1" t="s">
        <v>29</v>
      </c>
      <c r="T61811" s="1" t="s">
        <v>29</v>
      </c>
      <c r="U61811" s="1" t="s">
        <v>29</v>
      </c>
      <c r="V61811" s="1" t="s">
        <v>29</v>
      </c>
      <c r="W61811" s="1" t="s">
        <v>29</v>
      </c>
      <c r="X61811" s="1" t="s">
        <v>29</v>
      </c>
      <c r="Y61811" s="1" t="s">
        <v>29</v>
      </c>
      <c r="Z61811" s="1" t="s">
        <v>29</v>
      </c>
    </row>
    <row r="61812" spans="1:26" x14ac:dyDescent="0.2">
      <c r="A61812" s="1" t="s">
        <v>12146</v>
      </c>
      <c r="B61812" s="1" t="s">
        <v>651</v>
      </c>
      <c r="C61812" s="1" t="s">
        <v>12147</v>
      </c>
      <c r="D61812" s="2">
        <v>43836</v>
      </c>
      <c r="E61812">
        <v>5970430</v>
      </c>
      <c r="G61812">
        <v>0</v>
      </c>
      <c r="J61812">
        <v>0</v>
      </c>
      <c r="M61812">
        <v>0</v>
      </c>
      <c r="P61812">
        <v>0</v>
      </c>
      <c r="S61812" s="1" t="s">
        <v>29</v>
      </c>
      <c r="T61812" s="1" t="s">
        <v>29</v>
      </c>
      <c r="U61812" s="1" t="s">
        <v>29</v>
      </c>
      <c r="V61812" s="1" t="s">
        <v>29</v>
      </c>
      <c r="W61812" s="1" t="s">
        <v>29</v>
      </c>
      <c r="X61812" s="1" t="s">
        <v>29</v>
      </c>
      <c r="Y61812" s="1" t="s">
        <v>29</v>
      </c>
      <c r="Z61812" s="1" t="s">
        <v>29</v>
      </c>
    </row>
    <row r="61813" spans="1:26" x14ac:dyDescent="0.2">
      <c r="A61813" s="1" t="s">
        <v>12146</v>
      </c>
      <c r="B61813" s="1" t="s">
        <v>651</v>
      </c>
      <c r="C61813" s="1" t="s">
        <v>12147</v>
      </c>
      <c r="D61813" s="2">
        <v>43837</v>
      </c>
      <c r="E61813">
        <v>5970430</v>
      </c>
      <c r="G61813">
        <v>0</v>
      </c>
      <c r="J61813">
        <v>0</v>
      </c>
      <c r="M61813">
        <v>0</v>
      </c>
      <c r="P61813">
        <v>0</v>
      </c>
      <c r="S61813" s="1" t="s">
        <v>29</v>
      </c>
      <c r="T61813" s="1" t="s">
        <v>29</v>
      </c>
      <c r="U61813" s="1" t="s">
        <v>29</v>
      </c>
      <c r="V61813" s="1" t="s">
        <v>29</v>
      </c>
      <c r="W61813" s="1" t="s">
        <v>29</v>
      </c>
      <c r="X61813" s="1" t="s">
        <v>29</v>
      </c>
      <c r="Y61813" s="1" t="s">
        <v>29</v>
      </c>
      <c r="Z61813" s="1" t="s">
        <v>29</v>
      </c>
    </row>
    <row r="61814" spans="1:26" x14ac:dyDescent="0.2">
      <c r="A61814" s="1" t="s">
        <v>12146</v>
      </c>
      <c r="B61814" s="1" t="s">
        <v>651</v>
      </c>
      <c r="C61814" s="1" t="s">
        <v>12147</v>
      </c>
      <c r="D61814" s="2">
        <v>43838</v>
      </c>
      <c r="E61814">
        <v>5970430</v>
      </c>
      <c r="G61814">
        <v>0</v>
      </c>
      <c r="H61814">
        <v>0</v>
      </c>
      <c r="J61814">
        <v>0</v>
      </c>
      <c r="K61814">
        <v>0</v>
      </c>
      <c r="M61814">
        <v>0</v>
      </c>
      <c r="N61814">
        <v>0</v>
      </c>
      <c r="P61814">
        <v>0</v>
      </c>
      <c r="Q61814">
        <v>0</v>
      </c>
      <c r="S61814" s="1" t="s">
        <v>29</v>
      </c>
      <c r="T61814" s="1" t="s">
        <v>29</v>
      </c>
      <c r="U61814" s="1" t="s">
        <v>29</v>
      </c>
      <c r="V61814" s="1" t="s">
        <v>29</v>
      </c>
      <c r="W61814" s="1" t="s">
        <v>29</v>
      </c>
      <c r="X61814" s="1" t="s">
        <v>29</v>
      </c>
      <c r="Y61814" s="1" t="s">
        <v>29</v>
      </c>
      <c r="Z61814" s="1" t="s">
        <v>29</v>
      </c>
    </row>
    <row r="61815" spans="1:26" x14ac:dyDescent="0.2">
      <c r="A61815" s="1" t="s">
        <v>12146</v>
      </c>
      <c r="B61815" s="1" t="s">
        <v>651</v>
      </c>
      <c r="C61815" s="1" t="s">
        <v>12147</v>
      </c>
      <c r="D61815" s="2">
        <v>43839</v>
      </c>
      <c r="E61815">
        <v>5970430</v>
      </c>
      <c r="G61815">
        <v>0</v>
      </c>
      <c r="H61815">
        <v>0</v>
      </c>
      <c r="J61815">
        <v>0</v>
      </c>
      <c r="K61815">
        <v>0</v>
      </c>
      <c r="M61815">
        <v>0</v>
      </c>
      <c r="N61815">
        <v>0</v>
      </c>
      <c r="P61815">
        <v>0</v>
      </c>
      <c r="Q61815">
        <v>0</v>
      </c>
      <c r="S61815" s="1" t="s">
        <v>29</v>
      </c>
      <c r="T61815" s="1" t="s">
        <v>29</v>
      </c>
      <c r="U61815" s="1" t="s">
        <v>29</v>
      </c>
      <c r="V61815" s="1" t="s">
        <v>29</v>
      </c>
      <c r="W61815" s="1" t="s">
        <v>29</v>
      </c>
      <c r="X61815" s="1" t="s">
        <v>29</v>
      </c>
      <c r="Y61815" s="1" t="s">
        <v>29</v>
      </c>
      <c r="Z61815" s="1" t="s">
        <v>29</v>
      </c>
    </row>
    <row r="61816" spans="1:26" x14ac:dyDescent="0.2">
      <c r="A61816" s="1" t="s">
        <v>12146</v>
      </c>
      <c r="B61816" s="1" t="s">
        <v>651</v>
      </c>
      <c r="C61816" s="1" t="s">
        <v>12147</v>
      </c>
      <c r="D61816" s="2">
        <v>43840</v>
      </c>
      <c r="E61816">
        <v>5970430</v>
      </c>
      <c r="G61816">
        <v>0</v>
      </c>
      <c r="H61816">
        <v>0</v>
      </c>
      <c r="J61816">
        <v>0</v>
      </c>
      <c r="K61816">
        <v>0</v>
      </c>
      <c r="M61816">
        <v>0</v>
      </c>
      <c r="N61816">
        <v>0</v>
      </c>
      <c r="P61816">
        <v>0</v>
      </c>
      <c r="Q61816">
        <v>0</v>
      </c>
      <c r="S61816" s="1" t="s">
        <v>29</v>
      </c>
      <c r="T61816" s="1" t="s">
        <v>29</v>
      </c>
      <c r="U61816" s="1" t="s">
        <v>29</v>
      </c>
      <c r="V61816" s="1" t="s">
        <v>29</v>
      </c>
      <c r="W61816" s="1" t="s">
        <v>29</v>
      </c>
      <c r="X61816" s="1" t="s">
        <v>29</v>
      </c>
      <c r="Y61816" s="1" t="s">
        <v>29</v>
      </c>
      <c r="Z61816" s="1" t="s">
        <v>29</v>
      </c>
    </row>
    <row r="61817" spans="1:26" x14ac:dyDescent="0.2">
      <c r="A61817" s="1" t="s">
        <v>12146</v>
      </c>
      <c r="B61817" s="1" t="s">
        <v>651</v>
      </c>
      <c r="C61817" s="1" t="s">
        <v>12147</v>
      </c>
      <c r="D61817" s="2">
        <v>43841</v>
      </c>
      <c r="E61817">
        <v>5970430</v>
      </c>
      <c r="G61817">
        <v>0</v>
      </c>
      <c r="H61817">
        <v>0</v>
      </c>
      <c r="J61817">
        <v>0</v>
      </c>
      <c r="K61817">
        <v>0</v>
      </c>
      <c r="M61817">
        <v>0</v>
      </c>
      <c r="N61817">
        <v>0</v>
      </c>
      <c r="P61817">
        <v>0</v>
      </c>
      <c r="Q61817">
        <v>0</v>
      </c>
      <c r="S61817" s="1" t="s">
        <v>29</v>
      </c>
      <c r="T61817" s="1" t="s">
        <v>29</v>
      </c>
      <c r="U61817" s="1" t="s">
        <v>29</v>
      </c>
      <c r="V61817" s="1" t="s">
        <v>29</v>
      </c>
      <c r="W61817" s="1" t="s">
        <v>29</v>
      </c>
      <c r="X61817" s="1" t="s">
        <v>29</v>
      </c>
      <c r="Y61817" s="1" t="s">
        <v>29</v>
      </c>
      <c r="Z61817" s="1" t="s">
        <v>29</v>
      </c>
    </row>
    <row r="61818" spans="1:26" x14ac:dyDescent="0.2">
      <c r="A61818" s="1" t="s">
        <v>12146</v>
      </c>
      <c r="B61818" s="1" t="s">
        <v>651</v>
      </c>
      <c r="C61818" s="1" t="s">
        <v>12147</v>
      </c>
      <c r="D61818" s="2">
        <v>43842</v>
      </c>
      <c r="E61818">
        <v>5970430</v>
      </c>
      <c r="G61818">
        <v>0</v>
      </c>
      <c r="H61818">
        <v>0</v>
      </c>
      <c r="J61818">
        <v>0</v>
      </c>
      <c r="K61818">
        <v>0</v>
      </c>
      <c r="M61818">
        <v>0</v>
      </c>
      <c r="N61818">
        <v>0</v>
      </c>
      <c r="P61818">
        <v>0</v>
      </c>
      <c r="Q61818">
        <v>0</v>
      </c>
      <c r="S61818" s="1" t="s">
        <v>29</v>
      </c>
      <c r="T61818" s="1" t="s">
        <v>29</v>
      </c>
      <c r="U61818" s="1" t="s">
        <v>29</v>
      </c>
      <c r="V61818" s="1" t="s">
        <v>29</v>
      </c>
      <c r="W61818" s="1" t="s">
        <v>29</v>
      </c>
      <c r="X61818" s="1" t="s">
        <v>29</v>
      </c>
      <c r="Y61818" s="1" t="s">
        <v>29</v>
      </c>
      <c r="Z61818" s="1" t="s">
        <v>29</v>
      </c>
    </row>
    <row r="61819" spans="1:26" x14ac:dyDescent="0.2">
      <c r="A61819" s="1" t="s">
        <v>12146</v>
      </c>
      <c r="B61819" s="1" t="s">
        <v>651</v>
      </c>
      <c r="C61819" s="1" t="s">
        <v>12147</v>
      </c>
      <c r="D61819" s="2">
        <v>43843</v>
      </c>
      <c r="E61819">
        <v>5970430</v>
      </c>
      <c r="G61819">
        <v>0</v>
      </c>
      <c r="H61819">
        <v>0</v>
      </c>
      <c r="J61819">
        <v>0</v>
      </c>
      <c r="K61819">
        <v>0</v>
      </c>
      <c r="M61819">
        <v>0</v>
      </c>
      <c r="N61819">
        <v>0</v>
      </c>
      <c r="P61819">
        <v>0</v>
      </c>
      <c r="Q61819">
        <v>0</v>
      </c>
      <c r="S61819" s="1" t="s">
        <v>29</v>
      </c>
      <c r="T61819" s="1" t="s">
        <v>29</v>
      </c>
      <c r="U61819" s="1" t="s">
        <v>29</v>
      </c>
      <c r="V61819" s="1" t="s">
        <v>29</v>
      </c>
      <c r="W61819" s="1" t="s">
        <v>29</v>
      </c>
      <c r="X61819" s="1" t="s">
        <v>29</v>
      </c>
      <c r="Y61819" s="1" t="s">
        <v>29</v>
      </c>
      <c r="Z61819" s="1" t="s">
        <v>29</v>
      </c>
    </row>
    <row r="61820" spans="1:26" x14ac:dyDescent="0.2">
      <c r="A61820" s="1" t="s">
        <v>12146</v>
      </c>
      <c r="B61820" s="1" t="s">
        <v>651</v>
      </c>
      <c r="C61820" s="1" t="s">
        <v>12147</v>
      </c>
      <c r="D61820" s="2">
        <v>43844</v>
      </c>
      <c r="E61820">
        <v>5970430</v>
      </c>
      <c r="G61820">
        <v>0</v>
      </c>
      <c r="H61820">
        <v>0</v>
      </c>
      <c r="J61820">
        <v>0</v>
      </c>
      <c r="K61820">
        <v>0</v>
      </c>
      <c r="M61820">
        <v>0</v>
      </c>
      <c r="N61820">
        <v>0</v>
      </c>
      <c r="P61820">
        <v>0</v>
      </c>
      <c r="Q61820">
        <v>0</v>
      </c>
      <c r="S61820" s="1" t="s">
        <v>29</v>
      </c>
      <c r="T61820" s="1" t="s">
        <v>29</v>
      </c>
      <c r="U61820" s="1" t="s">
        <v>29</v>
      </c>
      <c r="V61820" s="1" t="s">
        <v>29</v>
      </c>
      <c r="W61820" s="1" t="s">
        <v>29</v>
      </c>
      <c r="X61820" s="1" t="s">
        <v>29</v>
      </c>
      <c r="Y61820" s="1" t="s">
        <v>29</v>
      </c>
      <c r="Z61820" s="1" t="s">
        <v>29</v>
      </c>
    </row>
    <row r="61821" spans="1:26" x14ac:dyDescent="0.2">
      <c r="A61821" s="1" t="s">
        <v>12146</v>
      </c>
      <c r="B61821" s="1" t="s">
        <v>651</v>
      </c>
      <c r="C61821" s="1" t="s">
        <v>12147</v>
      </c>
      <c r="D61821" s="2">
        <v>43845</v>
      </c>
      <c r="E61821">
        <v>5970430</v>
      </c>
      <c r="G61821">
        <v>0</v>
      </c>
      <c r="H61821">
        <v>0</v>
      </c>
      <c r="J61821">
        <v>0</v>
      </c>
      <c r="K61821">
        <v>0</v>
      </c>
      <c r="M61821">
        <v>0</v>
      </c>
      <c r="N61821">
        <v>0</v>
      </c>
      <c r="P61821">
        <v>0</v>
      </c>
      <c r="Q61821">
        <v>0</v>
      </c>
      <c r="S61821" s="1" t="s">
        <v>29</v>
      </c>
      <c r="T61821" s="1" t="s">
        <v>29</v>
      </c>
      <c r="U61821" s="1" t="s">
        <v>29</v>
      </c>
      <c r="V61821" s="1" t="s">
        <v>29</v>
      </c>
      <c r="W61821" s="1" t="s">
        <v>29</v>
      </c>
      <c r="X61821" s="1" t="s">
        <v>29</v>
      </c>
      <c r="Y61821" s="1" t="s">
        <v>29</v>
      </c>
      <c r="Z61821" s="1" t="s">
        <v>29</v>
      </c>
    </row>
    <row r="61822" spans="1:26" x14ac:dyDescent="0.2">
      <c r="A61822" s="1" t="s">
        <v>12146</v>
      </c>
      <c r="B61822" s="1" t="s">
        <v>651</v>
      </c>
      <c r="C61822" s="1" t="s">
        <v>12147</v>
      </c>
      <c r="D61822" s="2">
        <v>43846</v>
      </c>
      <c r="E61822">
        <v>5970430</v>
      </c>
      <c r="G61822">
        <v>0</v>
      </c>
      <c r="H61822">
        <v>0</v>
      </c>
      <c r="J61822">
        <v>0</v>
      </c>
      <c r="K61822">
        <v>0</v>
      </c>
      <c r="M61822">
        <v>0</v>
      </c>
      <c r="N61822">
        <v>0</v>
      </c>
      <c r="P61822">
        <v>0</v>
      </c>
      <c r="Q61822">
        <v>0</v>
      </c>
      <c r="S61822" s="1" t="s">
        <v>29</v>
      </c>
      <c r="T61822" s="1" t="s">
        <v>29</v>
      </c>
      <c r="U61822" s="1" t="s">
        <v>29</v>
      </c>
      <c r="V61822" s="1" t="s">
        <v>29</v>
      </c>
      <c r="W61822" s="1" t="s">
        <v>29</v>
      </c>
      <c r="X61822" s="1" t="s">
        <v>29</v>
      </c>
      <c r="Y61822" s="1" t="s">
        <v>29</v>
      </c>
      <c r="Z61822" s="1" t="s">
        <v>29</v>
      </c>
    </row>
    <row r="61823" spans="1:26" x14ac:dyDescent="0.2">
      <c r="A61823" s="1" t="s">
        <v>12146</v>
      </c>
      <c r="B61823" s="1" t="s">
        <v>651</v>
      </c>
      <c r="C61823" s="1" t="s">
        <v>12147</v>
      </c>
      <c r="D61823" s="2">
        <v>43847</v>
      </c>
      <c r="E61823">
        <v>5970430</v>
      </c>
      <c r="G61823">
        <v>0</v>
      </c>
      <c r="H61823">
        <v>0</v>
      </c>
      <c r="J61823">
        <v>0</v>
      </c>
      <c r="K61823">
        <v>0</v>
      </c>
      <c r="M61823">
        <v>0</v>
      </c>
      <c r="N61823">
        <v>0</v>
      </c>
      <c r="P61823">
        <v>0</v>
      </c>
      <c r="Q61823">
        <v>0</v>
      </c>
      <c r="S61823" s="1" t="s">
        <v>29</v>
      </c>
      <c r="T61823" s="1" t="s">
        <v>29</v>
      </c>
      <c r="U61823" s="1" t="s">
        <v>29</v>
      </c>
      <c r="V61823" s="1" t="s">
        <v>29</v>
      </c>
      <c r="W61823" s="1" t="s">
        <v>29</v>
      </c>
      <c r="X61823" s="1" t="s">
        <v>29</v>
      </c>
      <c r="Y61823" s="1" t="s">
        <v>29</v>
      </c>
      <c r="Z61823" s="1" t="s">
        <v>29</v>
      </c>
    </row>
    <row r="61824" spans="1:26" x14ac:dyDescent="0.2">
      <c r="A61824" s="1" t="s">
        <v>12146</v>
      </c>
      <c r="B61824" s="1" t="s">
        <v>651</v>
      </c>
      <c r="C61824" s="1" t="s">
        <v>12147</v>
      </c>
      <c r="D61824" s="2">
        <v>43848</v>
      </c>
      <c r="E61824">
        <v>5970430</v>
      </c>
      <c r="G61824">
        <v>0</v>
      </c>
      <c r="H61824">
        <v>0</v>
      </c>
      <c r="J61824">
        <v>0</v>
      </c>
      <c r="K61824">
        <v>0</v>
      </c>
      <c r="M61824">
        <v>0</v>
      </c>
      <c r="N61824">
        <v>0</v>
      </c>
      <c r="P61824">
        <v>0</v>
      </c>
      <c r="Q61824">
        <v>0</v>
      </c>
      <c r="S61824" s="1" t="s">
        <v>29</v>
      </c>
      <c r="T61824" s="1" t="s">
        <v>29</v>
      </c>
      <c r="U61824" s="1" t="s">
        <v>29</v>
      </c>
      <c r="V61824" s="1" t="s">
        <v>29</v>
      </c>
      <c r="W61824" s="1" t="s">
        <v>29</v>
      </c>
      <c r="X61824" s="1" t="s">
        <v>29</v>
      </c>
      <c r="Y61824" s="1" t="s">
        <v>29</v>
      </c>
      <c r="Z61824" s="1" t="s">
        <v>29</v>
      </c>
    </row>
    <row r="61825" spans="1:26" x14ac:dyDescent="0.2">
      <c r="A61825" s="1" t="s">
        <v>12146</v>
      </c>
      <c r="B61825" s="1" t="s">
        <v>651</v>
      </c>
      <c r="C61825" s="1" t="s">
        <v>12147</v>
      </c>
      <c r="D61825" s="2">
        <v>43849</v>
      </c>
      <c r="E61825">
        <v>5970430</v>
      </c>
      <c r="G61825">
        <v>0</v>
      </c>
      <c r="H61825">
        <v>0</v>
      </c>
      <c r="J61825">
        <v>0</v>
      </c>
      <c r="K61825">
        <v>0</v>
      </c>
      <c r="M61825">
        <v>0</v>
      </c>
      <c r="N61825">
        <v>0</v>
      </c>
      <c r="P61825">
        <v>0</v>
      </c>
      <c r="Q61825">
        <v>0</v>
      </c>
      <c r="S61825" s="1" t="s">
        <v>29</v>
      </c>
      <c r="T61825" s="1" t="s">
        <v>29</v>
      </c>
      <c r="U61825" s="1" t="s">
        <v>29</v>
      </c>
      <c r="V61825" s="1" t="s">
        <v>29</v>
      </c>
      <c r="W61825" s="1" t="s">
        <v>29</v>
      </c>
      <c r="X61825" s="1" t="s">
        <v>29</v>
      </c>
      <c r="Y61825" s="1" t="s">
        <v>29</v>
      </c>
      <c r="Z61825" s="1" t="s">
        <v>29</v>
      </c>
    </row>
    <row r="61826" spans="1:26" x14ac:dyDescent="0.2">
      <c r="A61826" s="1" t="s">
        <v>12146</v>
      </c>
      <c r="B61826" s="1" t="s">
        <v>651</v>
      </c>
      <c r="C61826" s="1" t="s">
        <v>12147</v>
      </c>
      <c r="D61826" s="2">
        <v>43850</v>
      </c>
      <c r="E61826">
        <v>5970430</v>
      </c>
      <c r="G61826">
        <v>0</v>
      </c>
      <c r="H61826">
        <v>0</v>
      </c>
      <c r="J61826">
        <v>0</v>
      </c>
      <c r="K61826">
        <v>0</v>
      </c>
      <c r="M61826">
        <v>0</v>
      </c>
      <c r="N61826">
        <v>0</v>
      </c>
      <c r="P61826">
        <v>0</v>
      </c>
      <c r="Q61826">
        <v>0</v>
      </c>
      <c r="S61826" s="1" t="s">
        <v>29</v>
      </c>
      <c r="T61826" s="1" t="s">
        <v>29</v>
      </c>
      <c r="U61826" s="1" t="s">
        <v>29</v>
      </c>
      <c r="V61826" s="1" t="s">
        <v>29</v>
      </c>
      <c r="W61826" s="1" t="s">
        <v>29</v>
      </c>
      <c r="X61826" s="1" t="s">
        <v>29</v>
      </c>
      <c r="Y61826" s="1" t="s">
        <v>29</v>
      </c>
      <c r="Z61826" s="1" t="s">
        <v>29</v>
      </c>
    </row>
    <row r="61827" spans="1:26" x14ac:dyDescent="0.2">
      <c r="A61827" s="1" t="s">
        <v>12146</v>
      </c>
      <c r="B61827" s="1" t="s">
        <v>651</v>
      </c>
      <c r="C61827" s="1" t="s">
        <v>12147</v>
      </c>
      <c r="D61827" s="2">
        <v>43851</v>
      </c>
      <c r="E61827">
        <v>5970430</v>
      </c>
      <c r="G61827">
        <v>0</v>
      </c>
      <c r="H61827">
        <v>0</v>
      </c>
      <c r="J61827">
        <v>0</v>
      </c>
      <c r="K61827">
        <v>0</v>
      </c>
      <c r="M61827">
        <v>0</v>
      </c>
      <c r="N61827">
        <v>0</v>
      </c>
      <c r="P61827">
        <v>0</v>
      </c>
      <c r="Q61827">
        <v>0</v>
      </c>
      <c r="S61827" s="1" t="s">
        <v>29</v>
      </c>
      <c r="T61827" s="1" t="s">
        <v>29</v>
      </c>
      <c r="U61827" s="1" t="s">
        <v>29</v>
      </c>
      <c r="V61827" s="1" t="s">
        <v>29</v>
      </c>
      <c r="W61827" s="1" t="s">
        <v>29</v>
      </c>
      <c r="X61827" s="1" t="s">
        <v>29</v>
      </c>
      <c r="Y61827" s="1" t="s">
        <v>29</v>
      </c>
      <c r="Z61827" s="1" t="s">
        <v>29</v>
      </c>
    </row>
    <row r="61828" spans="1:26" x14ac:dyDescent="0.2">
      <c r="A61828" s="1" t="s">
        <v>12146</v>
      </c>
      <c r="B61828" s="1" t="s">
        <v>651</v>
      </c>
      <c r="C61828" s="1" t="s">
        <v>12147</v>
      </c>
      <c r="D61828" s="2">
        <v>43852</v>
      </c>
      <c r="E61828">
        <v>5970430</v>
      </c>
      <c r="G61828">
        <v>0</v>
      </c>
      <c r="H61828">
        <v>0</v>
      </c>
      <c r="J61828">
        <v>0</v>
      </c>
      <c r="K61828">
        <v>0</v>
      </c>
      <c r="M61828">
        <v>0</v>
      </c>
      <c r="N61828">
        <v>0</v>
      </c>
      <c r="P61828">
        <v>0</v>
      </c>
      <c r="Q61828">
        <v>0</v>
      </c>
      <c r="S61828" s="1" t="s">
        <v>29</v>
      </c>
      <c r="T61828" s="1" t="s">
        <v>29</v>
      </c>
      <c r="U61828" s="1" t="s">
        <v>29</v>
      </c>
      <c r="V61828" s="1" t="s">
        <v>29</v>
      </c>
      <c r="W61828" s="1" t="s">
        <v>29</v>
      </c>
      <c r="X61828" s="1" t="s">
        <v>29</v>
      </c>
      <c r="Y61828" s="1" t="s">
        <v>29</v>
      </c>
      <c r="Z61828" s="1" t="s">
        <v>29</v>
      </c>
    </row>
    <row r="61829" spans="1:26" x14ac:dyDescent="0.2">
      <c r="A61829" s="1" t="s">
        <v>12146</v>
      </c>
      <c r="B61829" s="1" t="s">
        <v>651</v>
      </c>
      <c r="C61829" s="1" t="s">
        <v>12147</v>
      </c>
      <c r="D61829" s="2">
        <v>43853</v>
      </c>
      <c r="E61829">
        <v>5970430</v>
      </c>
      <c r="G61829">
        <v>0</v>
      </c>
      <c r="H61829">
        <v>0</v>
      </c>
      <c r="J61829">
        <v>0</v>
      </c>
      <c r="K61829">
        <v>0</v>
      </c>
      <c r="M61829">
        <v>0</v>
      </c>
      <c r="N61829">
        <v>0</v>
      </c>
      <c r="P61829">
        <v>0</v>
      </c>
      <c r="Q61829">
        <v>0</v>
      </c>
      <c r="S61829" s="1" t="s">
        <v>29</v>
      </c>
      <c r="T61829" s="1" t="s">
        <v>29</v>
      </c>
      <c r="U61829" s="1" t="s">
        <v>29</v>
      </c>
      <c r="V61829" s="1" t="s">
        <v>29</v>
      </c>
      <c r="W61829" s="1" t="s">
        <v>29</v>
      </c>
      <c r="X61829" s="1" t="s">
        <v>29</v>
      </c>
      <c r="Y61829" s="1" t="s">
        <v>29</v>
      </c>
      <c r="Z61829" s="1" t="s">
        <v>29</v>
      </c>
    </row>
    <row r="61830" spans="1:26" x14ac:dyDescent="0.2">
      <c r="A61830" s="1" t="s">
        <v>12146</v>
      </c>
      <c r="B61830" s="1" t="s">
        <v>651</v>
      </c>
      <c r="C61830" s="1" t="s">
        <v>12147</v>
      </c>
      <c r="D61830" s="2">
        <v>43854</v>
      </c>
      <c r="E61830">
        <v>5970430</v>
      </c>
      <c r="G61830">
        <v>0</v>
      </c>
      <c r="H61830">
        <v>0</v>
      </c>
      <c r="J61830">
        <v>0</v>
      </c>
      <c r="K61830">
        <v>0</v>
      </c>
      <c r="M61830">
        <v>0</v>
      </c>
      <c r="N61830">
        <v>0</v>
      </c>
      <c r="P61830">
        <v>0</v>
      </c>
      <c r="Q61830">
        <v>0</v>
      </c>
      <c r="S61830" s="1" t="s">
        <v>29</v>
      </c>
      <c r="T61830" s="1" t="s">
        <v>29</v>
      </c>
      <c r="U61830" s="1" t="s">
        <v>29</v>
      </c>
      <c r="V61830" s="1" t="s">
        <v>29</v>
      </c>
      <c r="W61830" s="1" t="s">
        <v>29</v>
      </c>
      <c r="X61830" s="1" t="s">
        <v>29</v>
      </c>
      <c r="Y61830" s="1" t="s">
        <v>29</v>
      </c>
      <c r="Z61830" s="1" t="s">
        <v>29</v>
      </c>
    </row>
    <row r="61831" spans="1:26" x14ac:dyDescent="0.2">
      <c r="A61831" s="1" t="s">
        <v>12146</v>
      </c>
      <c r="B61831" s="1" t="s">
        <v>651</v>
      </c>
      <c r="C61831" s="1" t="s">
        <v>12147</v>
      </c>
      <c r="D61831" s="2">
        <v>43855</v>
      </c>
      <c r="E61831">
        <v>5970430</v>
      </c>
      <c r="G61831">
        <v>0</v>
      </c>
      <c r="H61831">
        <v>0</v>
      </c>
      <c r="J61831">
        <v>0</v>
      </c>
      <c r="K61831">
        <v>0</v>
      </c>
      <c r="M61831">
        <v>0</v>
      </c>
      <c r="N61831">
        <v>0</v>
      </c>
      <c r="P61831">
        <v>0</v>
      </c>
      <c r="Q61831">
        <v>0</v>
      </c>
      <c r="S61831" s="1" t="s">
        <v>29</v>
      </c>
      <c r="T61831" s="1" t="s">
        <v>29</v>
      </c>
      <c r="U61831" s="1" t="s">
        <v>29</v>
      </c>
      <c r="V61831" s="1" t="s">
        <v>29</v>
      </c>
      <c r="W61831" s="1" t="s">
        <v>29</v>
      </c>
      <c r="X61831" s="1" t="s">
        <v>29</v>
      </c>
      <c r="Y61831" s="1" t="s">
        <v>29</v>
      </c>
      <c r="Z61831" s="1" t="s">
        <v>29</v>
      </c>
    </row>
    <row r="61832" spans="1:26" x14ac:dyDescent="0.2">
      <c r="A61832" s="1" t="s">
        <v>12146</v>
      </c>
      <c r="B61832" s="1" t="s">
        <v>651</v>
      </c>
      <c r="C61832" s="1" t="s">
        <v>12147</v>
      </c>
      <c r="D61832" s="2">
        <v>43856</v>
      </c>
      <c r="E61832">
        <v>5970430</v>
      </c>
      <c r="G61832">
        <v>0</v>
      </c>
      <c r="H61832">
        <v>0</v>
      </c>
      <c r="J61832">
        <v>0</v>
      </c>
      <c r="K61832">
        <v>0</v>
      </c>
      <c r="M61832">
        <v>0</v>
      </c>
      <c r="N61832">
        <v>0</v>
      </c>
      <c r="P61832">
        <v>0</v>
      </c>
      <c r="Q61832">
        <v>0</v>
      </c>
      <c r="S61832" s="1" t="s">
        <v>29</v>
      </c>
      <c r="T61832" s="1" t="s">
        <v>29</v>
      </c>
      <c r="U61832" s="1" t="s">
        <v>29</v>
      </c>
      <c r="V61832" s="1" t="s">
        <v>29</v>
      </c>
      <c r="W61832" s="1" t="s">
        <v>29</v>
      </c>
      <c r="X61832" s="1" t="s">
        <v>29</v>
      </c>
      <c r="Y61832" s="1" t="s">
        <v>29</v>
      </c>
      <c r="Z61832" s="1" t="s">
        <v>29</v>
      </c>
    </row>
    <row r="61833" spans="1:26" x14ac:dyDescent="0.2">
      <c r="A61833" s="1" t="s">
        <v>12146</v>
      </c>
      <c r="B61833" s="1" t="s">
        <v>651</v>
      </c>
      <c r="C61833" s="1" t="s">
        <v>12147</v>
      </c>
      <c r="D61833" s="2">
        <v>43857</v>
      </c>
      <c r="E61833">
        <v>5970430</v>
      </c>
      <c r="G61833">
        <v>0</v>
      </c>
      <c r="H61833">
        <v>0</v>
      </c>
      <c r="J61833">
        <v>0</v>
      </c>
      <c r="K61833">
        <v>0</v>
      </c>
      <c r="M61833">
        <v>0</v>
      </c>
      <c r="N61833">
        <v>0</v>
      </c>
      <c r="P61833">
        <v>0</v>
      </c>
      <c r="Q61833">
        <v>0</v>
      </c>
      <c r="S61833" s="1" t="s">
        <v>29</v>
      </c>
      <c r="T61833" s="1" t="s">
        <v>29</v>
      </c>
      <c r="U61833" s="1" t="s">
        <v>29</v>
      </c>
      <c r="V61833" s="1" t="s">
        <v>29</v>
      </c>
      <c r="W61833" s="1" t="s">
        <v>29</v>
      </c>
      <c r="X61833" s="1" t="s">
        <v>29</v>
      </c>
      <c r="Y61833" s="1" t="s">
        <v>29</v>
      </c>
      <c r="Z61833" s="1" t="s">
        <v>29</v>
      </c>
    </row>
    <row r="61834" spans="1:26" x14ac:dyDescent="0.2">
      <c r="A61834" s="1" t="s">
        <v>12146</v>
      </c>
      <c r="B61834" s="1" t="s">
        <v>651</v>
      </c>
      <c r="C61834" s="1" t="s">
        <v>12147</v>
      </c>
      <c r="D61834" s="2">
        <v>43858</v>
      </c>
      <c r="E61834">
        <v>5970430</v>
      </c>
      <c r="G61834">
        <v>0</v>
      </c>
      <c r="H61834">
        <v>0</v>
      </c>
      <c r="J61834">
        <v>0</v>
      </c>
      <c r="K61834">
        <v>0</v>
      </c>
      <c r="M61834">
        <v>0</v>
      </c>
      <c r="N61834">
        <v>0</v>
      </c>
      <c r="P61834">
        <v>0</v>
      </c>
      <c r="Q61834">
        <v>0</v>
      </c>
      <c r="S61834" s="1" t="s">
        <v>29</v>
      </c>
      <c r="T61834" s="1" t="s">
        <v>29</v>
      </c>
      <c r="U61834" s="1" t="s">
        <v>29</v>
      </c>
      <c r="V61834" s="1" t="s">
        <v>29</v>
      </c>
      <c r="W61834" s="1" t="s">
        <v>29</v>
      </c>
      <c r="X61834" s="1" t="s">
        <v>29</v>
      </c>
      <c r="Y61834" s="1" t="s">
        <v>29</v>
      </c>
      <c r="Z61834" s="1" t="s">
        <v>29</v>
      </c>
    </row>
    <row r="61835" spans="1:26" x14ac:dyDescent="0.2">
      <c r="A61835" s="1" t="s">
        <v>12146</v>
      </c>
      <c r="B61835" s="1" t="s">
        <v>651</v>
      </c>
      <c r="C61835" s="1" t="s">
        <v>12147</v>
      </c>
      <c r="D61835" s="2">
        <v>43859</v>
      </c>
      <c r="E61835">
        <v>5970430</v>
      </c>
      <c r="G61835">
        <v>0</v>
      </c>
      <c r="H61835">
        <v>0</v>
      </c>
      <c r="J61835">
        <v>0</v>
      </c>
      <c r="K61835">
        <v>0</v>
      </c>
      <c r="M61835">
        <v>0</v>
      </c>
      <c r="N61835">
        <v>0</v>
      </c>
      <c r="P61835">
        <v>0</v>
      </c>
      <c r="Q61835">
        <v>0</v>
      </c>
      <c r="S61835" s="1" t="s">
        <v>29</v>
      </c>
      <c r="T61835" s="1" t="s">
        <v>29</v>
      </c>
      <c r="U61835" s="1" t="s">
        <v>29</v>
      </c>
      <c r="V61835" s="1" t="s">
        <v>29</v>
      </c>
      <c r="W61835" s="1" t="s">
        <v>29</v>
      </c>
      <c r="X61835" s="1" t="s">
        <v>29</v>
      </c>
      <c r="Y61835" s="1" t="s">
        <v>29</v>
      </c>
      <c r="Z61835" s="1" t="s">
        <v>29</v>
      </c>
    </row>
    <row r="61836" spans="1:26" x14ac:dyDescent="0.2">
      <c r="A61836" s="1" t="s">
        <v>12146</v>
      </c>
      <c r="B61836" s="1" t="s">
        <v>651</v>
      </c>
      <c r="C61836" s="1" t="s">
        <v>12147</v>
      </c>
      <c r="D61836" s="2">
        <v>43860</v>
      </c>
      <c r="E61836">
        <v>5970430</v>
      </c>
      <c r="G61836">
        <v>0</v>
      </c>
      <c r="H61836">
        <v>0</v>
      </c>
      <c r="J61836">
        <v>0</v>
      </c>
      <c r="K61836">
        <v>0</v>
      </c>
      <c r="M61836">
        <v>0</v>
      </c>
      <c r="N61836">
        <v>0</v>
      </c>
      <c r="P61836">
        <v>0</v>
      </c>
      <c r="Q61836">
        <v>0</v>
      </c>
      <c r="S61836" s="1" t="s">
        <v>29</v>
      </c>
      <c r="T61836" s="1" t="s">
        <v>29</v>
      </c>
      <c r="U61836" s="1" t="s">
        <v>29</v>
      </c>
      <c r="V61836" s="1" t="s">
        <v>29</v>
      </c>
      <c r="W61836" s="1" t="s">
        <v>29</v>
      </c>
      <c r="X61836" s="1" t="s">
        <v>29</v>
      </c>
      <c r="Y61836" s="1" t="s">
        <v>29</v>
      </c>
      <c r="Z61836" s="1" t="s">
        <v>29</v>
      </c>
    </row>
    <row r="61837" spans="1:26" x14ac:dyDescent="0.2">
      <c r="A61837" s="1" t="s">
        <v>12146</v>
      </c>
      <c r="B61837" s="1" t="s">
        <v>651</v>
      </c>
      <c r="C61837" s="1" t="s">
        <v>12147</v>
      </c>
      <c r="D61837" s="2">
        <v>43861</v>
      </c>
      <c r="E61837">
        <v>5970430</v>
      </c>
      <c r="G61837">
        <v>0</v>
      </c>
      <c r="H61837">
        <v>0</v>
      </c>
      <c r="J61837">
        <v>0</v>
      </c>
      <c r="K61837">
        <v>0</v>
      </c>
      <c r="M61837">
        <v>0</v>
      </c>
      <c r="N61837">
        <v>0</v>
      </c>
      <c r="P61837">
        <v>0</v>
      </c>
      <c r="Q61837">
        <v>0</v>
      </c>
      <c r="S61837" s="1" t="s">
        <v>29</v>
      </c>
      <c r="T61837" s="1" t="s">
        <v>29</v>
      </c>
      <c r="U61837" s="1" t="s">
        <v>29</v>
      </c>
      <c r="V61837" s="1" t="s">
        <v>29</v>
      </c>
      <c r="W61837" s="1" t="s">
        <v>29</v>
      </c>
      <c r="X61837" s="1" t="s">
        <v>29</v>
      </c>
      <c r="Y61837" s="1" t="s">
        <v>29</v>
      </c>
      <c r="Z61837" s="1" t="s">
        <v>29</v>
      </c>
    </row>
    <row r="61838" spans="1:26" x14ac:dyDescent="0.2">
      <c r="A61838" s="1" t="s">
        <v>12146</v>
      </c>
      <c r="B61838" s="1" t="s">
        <v>651</v>
      </c>
      <c r="C61838" s="1" t="s">
        <v>12147</v>
      </c>
      <c r="D61838" s="2">
        <v>43862</v>
      </c>
      <c r="E61838">
        <v>5970430</v>
      </c>
      <c r="G61838">
        <v>0</v>
      </c>
      <c r="H61838">
        <v>0</v>
      </c>
      <c r="J61838">
        <v>0</v>
      </c>
      <c r="K61838">
        <v>0</v>
      </c>
      <c r="M61838">
        <v>0</v>
      </c>
      <c r="N61838">
        <v>0</v>
      </c>
      <c r="P61838">
        <v>0</v>
      </c>
      <c r="Q61838">
        <v>0</v>
      </c>
      <c r="S61838" s="1" t="s">
        <v>29</v>
      </c>
      <c r="T61838" s="1" t="s">
        <v>29</v>
      </c>
      <c r="U61838" s="1" t="s">
        <v>29</v>
      </c>
      <c r="V61838" s="1" t="s">
        <v>29</v>
      </c>
      <c r="W61838" s="1" t="s">
        <v>29</v>
      </c>
      <c r="X61838" s="1" t="s">
        <v>29</v>
      </c>
      <c r="Y61838" s="1" t="s">
        <v>29</v>
      </c>
      <c r="Z61838" s="1" t="s">
        <v>29</v>
      </c>
    </row>
    <row r="61839" spans="1:26" x14ac:dyDescent="0.2">
      <c r="A61839" s="1" t="s">
        <v>12146</v>
      </c>
      <c r="B61839" s="1" t="s">
        <v>651</v>
      </c>
      <c r="C61839" s="1" t="s">
        <v>12147</v>
      </c>
      <c r="D61839" s="2">
        <v>43863</v>
      </c>
      <c r="E61839">
        <v>5970430</v>
      </c>
      <c r="G61839">
        <v>0</v>
      </c>
      <c r="H61839">
        <v>0</v>
      </c>
      <c r="J61839">
        <v>0</v>
      </c>
      <c r="K61839">
        <v>0</v>
      </c>
      <c r="M61839">
        <v>0</v>
      </c>
      <c r="N61839">
        <v>0</v>
      </c>
      <c r="P61839">
        <v>0</v>
      </c>
      <c r="Q61839">
        <v>0</v>
      </c>
      <c r="S61839" s="1" t="s">
        <v>29</v>
      </c>
      <c r="T61839" s="1" t="s">
        <v>29</v>
      </c>
      <c r="U61839" s="1" t="s">
        <v>29</v>
      </c>
      <c r="V61839" s="1" t="s">
        <v>29</v>
      </c>
      <c r="W61839" s="1" t="s">
        <v>29</v>
      </c>
      <c r="X61839" s="1" t="s">
        <v>29</v>
      </c>
      <c r="Y61839" s="1" t="s">
        <v>29</v>
      </c>
      <c r="Z61839" s="1" t="s">
        <v>29</v>
      </c>
    </row>
    <row r="61840" spans="1:26" x14ac:dyDescent="0.2">
      <c r="A61840" s="1" t="s">
        <v>12146</v>
      </c>
      <c r="B61840" s="1" t="s">
        <v>651</v>
      </c>
      <c r="C61840" s="1" t="s">
        <v>12147</v>
      </c>
      <c r="D61840" s="2">
        <v>43864</v>
      </c>
      <c r="E61840">
        <v>5970430</v>
      </c>
      <c r="G61840">
        <v>0</v>
      </c>
      <c r="H61840">
        <v>0</v>
      </c>
      <c r="J61840">
        <v>0</v>
      </c>
      <c r="K61840">
        <v>0</v>
      </c>
      <c r="M61840">
        <v>0</v>
      </c>
      <c r="N61840">
        <v>0</v>
      </c>
      <c r="P61840">
        <v>0</v>
      </c>
      <c r="Q61840">
        <v>0</v>
      </c>
      <c r="S61840" s="1" t="s">
        <v>29</v>
      </c>
      <c r="T61840" s="1" t="s">
        <v>29</v>
      </c>
      <c r="U61840" s="1" t="s">
        <v>29</v>
      </c>
      <c r="V61840" s="1" t="s">
        <v>29</v>
      </c>
      <c r="W61840" s="1" t="s">
        <v>29</v>
      </c>
      <c r="X61840" s="1" t="s">
        <v>29</v>
      </c>
      <c r="Y61840" s="1" t="s">
        <v>29</v>
      </c>
      <c r="Z61840" s="1" t="s">
        <v>29</v>
      </c>
    </row>
    <row r="61841" spans="1:26" x14ac:dyDescent="0.2">
      <c r="A61841" s="1" t="s">
        <v>12146</v>
      </c>
      <c r="B61841" s="1" t="s">
        <v>651</v>
      </c>
      <c r="C61841" s="1" t="s">
        <v>12147</v>
      </c>
      <c r="D61841" s="2">
        <v>43865</v>
      </c>
      <c r="E61841">
        <v>5970430</v>
      </c>
      <c r="G61841">
        <v>0</v>
      </c>
      <c r="H61841">
        <v>0</v>
      </c>
      <c r="J61841">
        <v>0</v>
      </c>
      <c r="K61841">
        <v>0</v>
      </c>
      <c r="M61841">
        <v>0</v>
      </c>
      <c r="N61841">
        <v>0</v>
      </c>
      <c r="P61841">
        <v>0</v>
      </c>
      <c r="Q61841">
        <v>0</v>
      </c>
      <c r="S61841" s="1" t="s">
        <v>29</v>
      </c>
      <c r="T61841" s="1" t="s">
        <v>29</v>
      </c>
      <c r="U61841" s="1" t="s">
        <v>29</v>
      </c>
      <c r="V61841" s="1" t="s">
        <v>29</v>
      </c>
      <c r="W61841" s="1" t="s">
        <v>29</v>
      </c>
      <c r="X61841" s="1" t="s">
        <v>29</v>
      </c>
      <c r="Y61841" s="1" t="s">
        <v>29</v>
      </c>
      <c r="Z61841" s="1" t="s">
        <v>29</v>
      </c>
    </row>
    <row r="61842" spans="1:26" x14ac:dyDescent="0.2">
      <c r="A61842" s="1" t="s">
        <v>12146</v>
      </c>
      <c r="B61842" s="1" t="s">
        <v>651</v>
      </c>
      <c r="C61842" s="1" t="s">
        <v>12147</v>
      </c>
      <c r="D61842" s="2">
        <v>43866</v>
      </c>
      <c r="E61842">
        <v>5970430</v>
      </c>
      <c r="G61842">
        <v>0</v>
      </c>
      <c r="H61842">
        <v>0</v>
      </c>
      <c r="J61842">
        <v>0</v>
      </c>
      <c r="K61842">
        <v>0</v>
      </c>
      <c r="M61842">
        <v>0</v>
      </c>
      <c r="N61842">
        <v>0</v>
      </c>
      <c r="P61842">
        <v>0</v>
      </c>
      <c r="Q61842">
        <v>0</v>
      </c>
      <c r="S61842" s="1" t="s">
        <v>29</v>
      </c>
      <c r="T61842" s="1" t="s">
        <v>29</v>
      </c>
      <c r="U61842" s="1" t="s">
        <v>29</v>
      </c>
      <c r="V61842" s="1" t="s">
        <v>29</v>
      </c>
      <c r="W61842" s="1" t="s">
        <v>29</v>
      </c>
      <c r="X61842" s="1" t="s">
        <v>29</v>
      </c>
      <c r="Y61842" s="1" t="s">
        <v>29</v>
      </c>
      <c r="Z61842" s="1" t="s">
        <v>29</v>
      </c>
    </row>
    <row r="61843" spans="1:26" x14ac:dyDescent="0.2">
      <c r="A61843" s="1" t="s">
        <v>12146</v>
      </c>
      <c r="B61843" s="1" t="s">
        <v>651</v>
      </c>
      <c r="C61843" s="1" t="s">
        <v>12147</v>
      </c>
      <c r="D61843" s="2">
        <v>43867</v>
      </c>
      <c r="E61843">
        <v>5970430</v>
      </c>
      <c r="G61843">
        <v>0</v>
      </c>
      <c r="H61843">
        <v>0</v>
      </c>
      <c r="J61843">
        <v>0</v>
      </c>
      <c r="K61843">
        <v>0</v>
      </c>
      <c r="M61843">
        <v>0</v>
      </c>
      <c r="N61843">
        <v>0</v>
      </c>
      <c r="P61843">
        <v>0</v>
      </c>
      <c r="Q61843">
        <v>0</v>
      </c>
      <c r="S61843" s="1" t="s">
        <v>29</v>
      </c>
      <c r="T61843" s="1" t="s">
        <v>29</v>
      </c>
      <c r="U61843" s="1" t="s">
        <v>29</v>
      </c>
      <c r="V61843" s="1" t="s">
        <v>29</v>
      </c>
      <c r="W61843" s="1" t="s">
        <v>29</v>
      </c>
      <c r="X61843" s="1" t="s">
        <v>29</v>
      </c>
      <c r="Y61843" s="1" t="s">
        <v>29</v>
      </c>
      <c r="Z61843" s="1" t="s">
        <v>29</v>
      </c>
    </row>
    <row r="61844" spans="1:26" x14ac:dyDescent="0.2">
      <c r="A61844" s="1" t="s">
        <v>12146</v>
      </c>
      <c r="B61844" s="1" t="s">
        <v>651</v>
      </c>
      <c r="C61844" s="1" t="s">
        <v>12147</v>
      </c>
      <c r="D61844" s="2">
        <v>43868</v>
      </c>
      <c r="E61844">
        <v>5970430</v>
      </c>
      <c r="G61844">
        <v>0</v>
      </c>
      <c r="H61844">
        <v>0</v>
      </c>
      <c r="J61844">
        <v>0</v>
      </c>
      <c r="K61844">
        <v>0</v>
      </c>
      <c r="M61844">
        <v>0</v>
      </c>
      <c r="N61844">
        <v>0</v>
      </c>
      <c r="P61844">
        <v>0</v>
      </c>
      <c r="Q61844">
        <v>0</v>
      </c>
      <c r="S61844" s="1" t="s">
        <v>29</v>
      </c>
      <c r="T61844" s="1" t="s">
        <v>29</v>
      </c>
      <c r="U61844" s="1" t="s">
        <v>29</v>
      </c>
      <c r="V61844" s="1" t="s">
        <v>29</v>
      </c>
      <c r="W61844" s="1" t="s">
        <v>29</v>
      </c>
      <c r="X61844" s="1" t="s">
        <v>29</v>
      </c>
      <c r="Y61844" s="1" t="s">
        <v>29</v>
      </c>
      <c r="Z61844" s="1" t="s">
        <v>29</v>
      </c>
    </row>
    <row r="61845" spans="1:26" x14ac:dyDescent="0.2">
      <c r="A61845" s="1" t="s">
        <v>12146</v>
      </c>
      <c r="B61845" s="1" t="s">
        <v>651</v>
      </c>
      <c r="C61845" s="1" t="s">
        <v>12147</v>
      </c>
      <c r="D61845" s="2">
        <v>43869</v>
      </c>
      <c r="E61845">
        <v>5970430</v>
      </c>
      <c r="G61845">
        <v>0</v>
      </c>
      <c r="H61845">
        <v>0</v>
      </c>
      <c r="J61845">
        <v>0</v>
      </c>
      <c r="K61845">
        <v>0</v>
      </c>
      <c r="M61845">
        <v>0</v>
      </c>
      <c r="N61845">
        <v>0</v>
      </c>
      <c r="P61845">
        <v>0</v>
      </c>
      <c r="Q61845">
        <v>0</v>
      </c>
      <c r="S61845" s="1" t="s">
        <v>29</v>
      </c>
      <c r="T61845" s="1" t="s">
        <v>29</v>
      </c>
      <c r="U61845" s="1" t="s">
        <v>29</v>
      </c>
      <c r="V61845" s="1" t="s">
        <v>29</v>
      </c>
      <c r="W61845" s="1" t="s">
        <v>29</v>
      </c>
      <c r="X61845" s="1" t="s">
        <v>29</v>
      </c>
      <c r="Y61845" s="1" t="s">
        <v>29</v>
      </c>
      <c r="Z61845" s="1" t="s">
        <v>29</v>
      </c>
    </row>
    <row r="61846" spans="1:26" x14ac:dyDescent="0.2">
      <c r="A61846" s="1" t="s">
        <v>12146</v>
      </c>
      <c r="B61846" s="1" t="s">
        <v>651</v>
      </c>
      <c r="C61846" s="1" t="s">
        <v>12147</v>
      </c>
      <c r="D61846" s="2">
        <v>43870</v>
      </c>
      <c r="E61846">
        <v>5970430</v>
      </c>
      <c r="G61846">
        <v>0</v>
      </c>
      <c r="H61846">
        <v>0</v>
      </c>
      <c r="J61846">
        <v>0</v>
      </c>
      <c r="K61846">
        <v>0</v>
      </c>
      <c r="M61846">
        <v>0</v>
      </c>
      <c r="N61846">
        <v>0</v>
      </c>
      <c r="P61846">
        <v>0</v>
      </c>
      <c r="Q61846">
        <v>0</v>
      </c>
      <c r="S61846" s="1" t="s">
        <v>29</v>
      </c>
      <c r="T61846" s="1" t="s">
        <v>29</v>
      </c>
      <c r="U61846" s="1" t="s">
        <v>29</v>
      </c>
      <c r="V61846" s="1" t="s">
        <v>29</v>
      </c>
      <c r="W61846" s="1" t="s">
        <v>29</v>
      </c>
      <c r="X61846" s="1" t="s">
        <v>29</v>
      </c>
      <c r="Y61846" s="1" t="s">
        <v>29</v>
      </c>
      <c r="Z61846" s="1" t="s">
        <v>29</v>
      </c>
    </row>
    <row r="61847" spans="1:26" x14ac:dyDescent="0.2">
      <c r="A61847" s="1" t="s">
        <v>12146</v>
      </c>
      <c r="B61847" s="1" t="s">
        <v>651</v>
      </c>
      <c r="C61847" s="1" t="s">
        <v>12147</v>
      </c>
      <c r="D61847" s="2">
        <v>43871</v>
      </c>
      <c r="E61847">
        <v>5970430</v>
      </c>
      <c r="G61847">
        <v>0</v>
      </c>
      <c r="H61847">
        <v>0</v>
      </c>
      <c r="J61847">
        <v>0</v>
      </c>
      <c r="K61847">
        <v>0</v>
      </c>
      <c r="M61847">
        <v>0</v>
      </c>
      <c r="N61847">
        <v>0</v>
      </c>
      <c r="P61847">
        <v>0</v>
      </c>
      <c r="Q61847">
        <v>0</v>
      </c>
      <c r="S61847" s="1" t="s">
        <v>29</v>
      </c>
      <c r="T61847" s="1" t="s">
        <v>29</v>
      </c>
      <c r="U61847" s="1" t="s">
        <v>29</v>
      </c>
      <c r="V61847" s="1" t="s">
        <v>29</v>
      </c>
      <c r="W61847" s="1" t="s">
        <v>29</v>
      </c>
      <c r="X61847" s="1" t="s">
        <v>29</v>
      </c>
      <c r="Y61847" s="1" t="s">
        <v>29</v>
      </c>
      <c r="Z61847" s="1" t="s">
        <v>29</v>
      </c>
    </row>
    <row r="61848" spans="1:26" x14ac:dyDescent="0.2">
      <c r="A61848" s="1" t="s">
        <v>12146</v>
      </c>
      <c r="B61848" s="1" t="s">
        <v>651</v>
      </c>
      <c r="C61848" s="1" t="s">
        <v>12147</v>
      </c>
      <c r="D61848" s="2">
        <v>43872</v>
      </c>
      <c r="E61848">
        <v>5970430</v>
      </c>
      <c r="G61848">
        <v>0</v>
      </c>
      <c r="H61848">
        <v>0</v>
      </c>
      <c r="J61848">
        <v>0</v>
      </c>
      <c r="K61848">
        <v>0</v>
      </c>
      <c r="M61848">
        <v>0</v>
      </c>
      <c r="N61848">
        <v>0</v>
      </c>
      <c r="P61848">
        <v>0</v>
      </c>
      <c r="Q61848">
        <v>0</v>
      </c>
      <c r="S61848" s="1" t="s">
        <v>29</v>
      </c>
      <c r="T61848" s="1" t="s">
        <v>29</v>
      </c>
      <c r="U61848" s="1" t="s">
        <v>29</v>
      </c>
      <c r="V61848" s="1" t="s">
        <v>29</v>
      </c>
      <c r="W61848" s="1" t="s">
        <v>29</v>
      </c>
      <c r="X61848" s="1" t="s">
        <v>29</v>
      </c>
      <c r="Y61848" s="1" t="s">
        <v>29</v>
      </c>
      <c r="Z61848" s="1" t="s">
        <v>29</v>
      </c>
    </row>
    <row r="61849" spans="1:26" x14ac:dyDescent="0.2">
      <c r="A61849" s="1" t="s">
        <v>12146</v>
      </c>
      <c r="B61849" s="1" t="s">
        <v>651</v>
      </c>
      <c r="C61849" s="1" t="s">
        <v>12147</v>
      </c>
      <c r="D61849" s="2">
        <v>43873</v>
      </c>
      <c r="E61849">
        <v>5970430</v>
      </c>
      <c r="G61849">
        <v>0</v>
      </c>
      <c r="H61849">
        <v>0</v>
      </c>
      <c r="J61849">
        <v>0</v>
      </c>
      <c r="K61849">
        <v>0</v>
      </c>
      <c r="M61849">
        <v>0</v>
      </c>
      <c r="N61849">
        <v>0</v>
      </c>
      <c r="P61849">
        <v>0</v>
      </c>
      <c r="Q61849">
        <v>0</v>
      </c>
      <c r="S61849" s="1" t="s">
        <v>29</v>
      </c>
      <c r="T61849" s="1" t="s">
        <v>29</v>
      </c>
      <c r="U61849" s="1" t="s">
        <v>29</v>
      </c>
      <c r="V61849" s="1" t="s">
        <v>29</v>
      </c>
      <c r="W61849" s="1" t="s">
        <v>29</v>
      </c>
      <c r="X61849" s="1" t="s">
        <v>29</v>
      </c>
      <c r="Y61849" s="1" t="s">
        <v>29</v>
      </c>
      <c r="Z61849" s="1" t="s">
        <v>29</v>
      </c>
    </row>
    <row r="61850" spans="1:26" x14ac:dyDescent="0.2">
      <c r="A61850" s="1" t="s">
        <v>12146</v>
      </c>
      <c r="B61850" s="1" t="s">
        <v>651</v>
      </c>
      <c r="C61850" s="1" t="s">
        <v>12147</v>
      </c>
      <c r="D61850" s="2">
        <v>43874</v>
      </c>
      <c r="E61850">
        <v>5970430</v>
      </c>
      <c r="G61850">
        <v>0</v>
      </c>
      <c r="H61850">
        <v>0</v>
      </c>
      <c r="J61850">
        <v>0</v>
      </c>
      <c r="K61850">
        <v>0</v>
      </c>
      <c r="M61850">
        <v>0</v>
      </c>
      <c r="N61850">
        <v>0</v>
      </c>
      <c r="P61850">
        <v>0</v>
      </c>
      <c r="Q61850">
        <v>0</v>
      </c>
      <c r="S61850" s="1" t="s">
        <v>29</v>
      </c>
      <c r="T61850" s="1" t="s">
        <v>29</v>
      </c>
      <c r="U61850" s="1" t="s">
        <v>29</v>
      </c>
      <c r="V61850" s="1" t="s">
        <v>29</v>
      </c>
      <c r="W61850" s="1" t="s">
        <v>29</v>
      </c>
      <c r="X61850" s="1" t="s">
        <v>29</v>
      </c>
      <c r="Y61850" s="1" t="s">
        <v>29</v>
      </c>
      <c r="Z61850" s="1" t="s">
        <v>29</v>
      </c>
    </row>
    <row r="61851" spans="1:26" x14ac:dyDescent="0.2">
      <c r="A61851" s="1" t="s">
        <v>12146</v>
      </c>
      <c r="B61851" s="1" t="s">
        <v>651</v>
      </c>
      <c r="C61851" s="1" t="s">
        <v>12147</v>
      </c>
      <c r="D61851" s="2">
        <v>43875</v>
      </c>
      <c r="E61851">
        <v>5970430</v>
      </c>
      <c r="G61851">
        <v>0</v>
      </c>
      <c r="H61851">
        <v>0</v>
      </c>
      <c r="J61851">
        <v>0</v>
      </c>
      <c r="K61851">
        <v>0</v>
      </c>
      <c r="M61851">
        <v>0</v>
      </c>
      <c r="N61851">
        <v>0</v>
      </c>
      <c r="P61851">
        <v>0</v>
      </c>
      <c r="Q61851">
        <v>0</v>
      </c>
      <c r="S61851" s="1" t="s">
        <v>29</v>
      </c>
      <c r="T61851" s="1" t="s">
        <v>29</v>
      </c>
      <c r="U61851" s="1" t="s">
        <v>29</v>
      </c>
      <c r="V61851" s="1" t="s">
        <v>29</v>
      </c>
      <c r="W61851" s="1" t="s">
        <v>29</v>
      </c>
      <c r="X61851" s="1" t="s">
        <v>29</v>
      </c>
      <c r="Y61851" s="1" t="s">
        <v>29</v>
      </c>
      <c r="Z61851" s="1" t="s">
        <v>29</v>
      </c>
    </row>
    <row r="61852" spans="1:26" x14ac:dyDescent="0.2">
      <c r="A61852" s="1" t="s">
        <v>12146</v>
      </c>
      <c r="B61852" s="1" t="s">
        <v>651</v>
      </c>
      <c r="C61852" s="1" t="s">
        <v>12147</v>
      </c>
      <c r="D61852" s="2">
        <v>43876</v>
      </c>
      <c r="E61852">
        <v>5970430</v>
      </c>
      <c r="G61852">
        <v>0</v>
      </c>
      <c r="H61852">
        <v>0</v>
      </c>
      <c r="J61852">
        <v>0</v>
      </c>
      <c r="K61852">
        <v>0</v>
      </c>
      <c r="M61852">
        <v>0</v>
      </c>
      <c r="N61852">
        <v>0</v>
      </c>
      <c r="P61852">
        <v>0</v>
      </c>
      <c r="Q61852">
        <v>0</v>
      </c>
      <c r="S61852" s="1" t="s">
        <v>29</v>
      </c>
      <c r="T61852" s="1" t="s">
        <v>29</v>
      </c>
      <c r="U61852" s="1" t="s">
        <v>29</v>
      </c>
      <c r="V61852" s="1" t="s">
        <v>29</v>
      </c>
      <c r="W61852" s="1" t="s">
        <v>29</v>
      </c>
      <c r="X61852" s="1" t="s">
        <v>29</v>
      </c>
      <c r="Y61852" s="1" t="s">
        <v>29</v>
      </c>
      <c r="Z61852" s="1" t="s">
        <v>29</v>
      </c>
    </row>
    <row r="61853" spans="1:26" x14ac:dyDescent="0.2">
      <c r="A61853" s="1" t="s">
        <v>12146</v>
      </c>
      <c r="B61853" s="1" t="s">
        <v>651</v>
      </c>
      <c r="C61853" s="1" t="s">
        <v>12147</v>
      </c>
      <c r="D61853" s="2">
        <v>43877</v>
      </c>
      <c r="E61853">
        <v>5970430</v>
      </c>
      <c r="G61853">
        <v>0</v>
      </c>
      <c r="H61853">
        <v>0</v>
      </c>
      <c r="J61853">
        <v>0</v>
      </c>
      <c r="K61853">
        <v>0</v>
      </c>
      <c r="M61853">
        <v>0</v>
      </c>
      <c r="N61853">
        <v>0</v>
      </c>
      <c r="P61853">
        <v>0</v>
      </c>
      <c r="Q61853">
        <v>0</v>
      </c>
      <c r="S61853" s="1" t="s">
        <v>29</v>
      </c>
      <c r="T61853" s="1" t="s">
        <v>29</v>
      </c>
      <c r="U61853" s="1" t="s">
        <v>29</v>
      </c>
      <c r="V61853" s="1" t="s">
        <v>29</v>
      </c>
      <c r="W61853" s="1" t="s">
        <v>29</v>
      </c>
      <c r="X61853" s="1" t="s">
        <v>29</v>
      </c>
      <c r="Y61853" s="1" t="s">
        <v>29</v>
      </c>
      <c r="Z61853" s="1" t="s">
        <v>29</v>
      </c>
    </row>
    <row r="61854" spans="1:26" x14ac:dyDescent="0.2">
      <c r="A61854" s="1" t="s">
        <v>12146</v>
      </c>
      <c r="B61854" s="1" t="s">
        <v>651</v>
      </c>
      <c r="C61854" s="1" t="s">
        <v>12147</v>
      </c>
      <c r="D61854" s="2">
        <v>43878</v>
      </c>
      <c r="E61854">
        <v>5970430</v>
      </c>
      <c r="G61854">
        <v>0</v>
      </c>
      <c r="H61854">
        <v>0</v>
      </c>
      <c r="J61854">
        <v>0</v>
      </c>
      <c r="K61854">
        <v>0</v>
      </c>
      <c r="M61854">
        <v>0</v>
      </c>
      <c r="N61854">
        <v>0</v>
      </c>
      <c r="P61854">
        <v>0</v>
      </c>
      <c r="Q61854">
        <v>0</v>
      </c>
      <c r="S61854" s="1" t="s">
        <v>29</v>
      </c>
      <c r="T61854" s="1" t="s">
        <v>29</v>
      </c>
      <c r="U61854" s="1" t="s">
        <v>29</v>
      </c>
      <c r="V61854" s="1" t="s">
        <v>29</v>
      </c>
      <c r="W61854" s="1" t="s">
        <v>29</v>
      </c>
      <c r="X61854" s="1" t="s">
        <v>29</v>
      </c>
      <c r="Y61854" s="1" t="s">
        <v>29</v>
      </c>
      <c r="Z61854" s="1" t="s">
        <v>29</v>
      </c>
    </row>
    <row r="61855" spans="1:26" x14ac:dyDescent="0.2">
      <c r="A61855" s="1" t="s">
        <v>12146</v>
      </c>
      <c r="B61855" s="1" t="s">
        <v>651</v>
      </c>
      <c r="C61855" s="1" t="s">
        <v>12147</v>
      </c>
      <c r="D61855" s="2">
        <v>43879</v>
      </c>
      <c r="E61855">
        <v>5970430</v>
      </c>
      <c r="G61855">
        <v>0</v>
      </c>
      <c r="H61855">
        <v>0</v>
      </c>
      <c r="J61855">
        <v>0</v>
      </c>
      <c r="K61855">
        <v>0</v>
      </c>
      <c r="M61855">
        <v>0</v>
      </c>
      <c r="N61855">
        <v>0</v>
      </c>
      <c r="P61855">
        <v>0</v>
      </c>
      <c r="Q61855">
        <v>0</v>
      </c>
      <c r="S61855" s="1" t="s">
        <v>29</v>
      </c>
      <c r="T61855" s="1" t="s">
        <v>29</v>
      </c>
      <c r="U61855" s="1" t="s">
        <v>29</v>
      </c>
      <c r="V61855" s="1" t="s">
        <v>29</v>
      </c>
      <c r="W61855" s="1" t="s">
        <v>29</v>
      </c>
      <c r="X61855" s="1" t="s">
        <v>29</v>
      </c>
      <c r="Y61855" s="1" t="s">
        <v>29</v>
      </c>
      <c r="Z61855" s="1" t="s">
        <v>29</v>
      </c>
    </row>
    <row r="61856" spans="1:26" x14ac:dyDescent="0.2">
      <c r="A61856" s="1" t="s">
        <v>12146</v>
      </c>
      <c r="B61856" s="1" t="s">
        <v>651</v>
      </c>
      <c r="C61856" s="1" t="s">
        <v>12147</v>
      </c>
      <c r="D61856" s="2">
        <v>43880</v>
      </c>
      <c r="E61856">
        <v>5970430</v>
      </c>
      <c r="G61856">
        <v>0</v>
      </c>
      <c r="H61856">
        <v>0</v>
      </c>
      <c r="J61856">
        <v>0</v>
      </c>
      <c r="K61856">
        <v>0</v>
      </c>
      <c r="M61856">
        <v>0</v>
      </c>
      <c r="N61856">
        <v>0</v>
      </c>
      <c r="P61856">
        <v>0</v>
      </c>
      <c r="Q61856">
        <v>0</v>
      </c>
      <c r="S61856" s="1" t="s">
        <v>29</v>
      </c>
      <c r="T61856" s="1" t="s">
        <v>29</v>
      </c>
      <c r="U61856" s="1" t="s">
        <v>29</v>
      </c>
      <c r="V61856" s="1" t="s">
        <v>29</v>
      </c>
      <c r="W61856" s="1" t="s">
        <v>29</v>
      </c>
      <c r="X61856" s="1" t="s">
        <v>29</v>
      </c>
      <c r="Y61856" s="1" t="s">
        <v>29</v>
      </c>
      <c r="Z61856" s="1" t="s">
        <v>29</v>
      </c>
    </row>
    <row r="61857" spans="1:26" x14ac:dyDescent="0.2">
      <c r="A61857" s="1" t="s">
        <v>12146</v>
      </c>
      <c r="B61857" s="1" t="s">
        <v>651</v>
      </c>
      <c r="C61857" s="1" t="s">
        <v>12147</v>
      </c>
      <c r="D61857" s="2">
        <v>43881</v>
      </c>
      <c r="E61857">
        <v>5970430</v>
      </c>
      <c r="G61857">
        <v>0</v>
      </c>
      <c r="H61857">
        <v>0</v>
      </c>
      <c r="J61857">
        <v>0</v>
      </c>
      <c r="K61857">
        <v>0</v>
      </c>
      <c r="M61857">
        <v>0</v>
      </c>
      <c r="N61857">
        <v>0</v>
      </c>
      <c r="P61857">
        <v>0</v>
      </c>
      <c r="Q61857">
        <v>0</v>
      </c>
      <c r="S61857" s="1" t="s">
        <v>29</v>
      </c>
      <c r="T61857" s="1" t="s">
        <v>29</v>
      </c>
      <c r="U61857" s="1" t="s">
        <v>29</v>
      </c>
      <c r="V61857" s="1" t="s">
        <v>29</v>
      </c>
      <c r="W61857" s="1" t="s">
        <v>29</v>
      </c>
      <c r="X61857" s="1" t="s">
        <v>29</v>
      </c>
      <c r="Y61857" s="1" t="s">
        <v>29</v>
      </c>
      <c r="Z61857" s="1" t="s">
        <v>29</v>
      </c>
    </row>
    <row r="61858" spans="1:26" x14ac:dyDescent="0.2">
      <c r="A61858" s="1" t="s">
        <v>12146</v>
      </c>
      <c r="B61858" s="1" t="s">
        <v>651</v>
      </c>
      <c r="C61858" s="1" t="s">
        <v>12147</v>
      </c>
      <c r="D61858" s="2">
        <v>43882</v>
      </c>
      <c r="E61858">
        <v>5970430</v>
      </c>
      <c r="G61858">
        <v>0</v>
      </c>
      <c r="H61858">
        <v>0</v>
      </c>
      <c r="J61858">
        <v>0</v>
      </c>
      <c r="K61858">
        <v>0</v>
      </c>
      <c r="M61858">
        <v>0</v>
      </c>
      <c r="N61858">
        <v>0</v>
      </c>
      <c r="P61858">
        <v>0</v>
      </c>
      <c r="Q61858">
        <v>0</v>
      </c>
      <c r="S61858" s="1" t="s">
        <v>29</v>
      </c>
      <c r="T61858" s="1" t="s">
        <v>29</v>
      </c>
      <c r="U61858" s="1" t="s">
        <v>29</v>
      </c>
      <c r="V61858" s="1" t="s">
        <v>29</v>
      </c>
      <c r="W61858" s="1" t="s">
        <v>29</v>
      </c>
      <c r="X61858" s="1" t="s">
        <v>29</v>
      </c>
      <c r="Y61858" s="1" t="s">
        <v>29</v>
      </c>
      <c r="Z61858" s="1" t="s">
        <v>29</v>
      </c>
    </row>
    <row r="61859" spans="1:26" x14ac:dyDescent="0.2">
      <c r="A61859" s="1" t="s">
        <v>12146</v>
      </c>
      <c r="B61859" s="1" t="s">
        <v>651</v>
      </c>
      <c r="C61859" s="1" t="s">
        <v>12147</v>
      </c>
      <c r="D61859" s="2">
        <v>43883</v>
      </c>
      <c r="E61859">
        <v>5970430</v>
      </c>
      <c r="G61859">
        <v>0</v>
      </c>
      <c r="H61859">
        <v>0</v>
      </c>
      <c r="J61859">
        <v>0</v>
      </c>
      <c r="K61859">
        <v>0</v>
      </c>
      <c r="M61859">
        <v>0</v>
      </c>
      <c r="N61859">
        <v>0</v>
      </c>
      <c r="P61859">
        <v>0</v>
      </c>
      <c r="Q61859">
        <v>0</v>
      </c>
      <c r="S61859" s="1" t="s">
        <v>29</v>
      </c>
      <c r="T61859" s="1" t="s">
        <v>29</v>
      </c>
      <c r="U61859" s="1" t="s">
        <v>29</v>
      </c>
      <c r="V61859" s="1" t="s">
        <v>29</v>
      </c>
      <c r="W61859" s="1" t="s">
        <v>29</v>
      </c>
      <c r="X61859" s="1" t="s">
        <v>29</v>
      </c>
      <c r="Y61859" s="1" t="s">
        <v>29</v>
      </c>
      <c r="Z61859" s="1" t="s">
        <v>29</v>
      </c>
    </row>
    <row r="61860" spans="1:26" x14ac:dyDescent="0.2">
      <c r="A61860" s="1" t="s">
        <v>12146</v>
      </c>
      <c r="B61860" s="1" t="s">
        <v>651</v>
      </c>
      <c r="C61860" s="1" t="s">
        <v>12147</v>
      </c>
      <c r="D61860" s="2">
        <v>43884</v>
      </c>
      <c r="E61860">
        <v>5970430</v>
      </c>
      <c r="G61860">
        <v>0</v>
      </c>
      <c r="H61860">
        <v>0</v>
      </c>
      <c r="J61860">
        <v>0</v>
      </c>
      <c r="K61860">
        <v>0</v>
      </c>
      <c r="M61860">
        <v>0</v>
      </c>
      <c r="N61860">
        <v>0</v>
      </c>
      <c r="P61860">
        <v>0</v>
      </c>
      <c r="Q61860">
        <v>0</v>
      </c>
      <c r="S61860" s="1" t="s">
        <v>29</v>
      </c>
      <c r="T61860" s="1" t="s">
        <v>29</v>
      </c>
      <c r="U61860" s="1" t="s">
        <v>29</v>
      </c>
      <c r="V61860" s="1" t="s">
        <v>29</v>
      </c>
      <c r="W61860" s="1" t="s">
        <v>29</v>
      </c>
      <c r="X61860" s="1" t="s">
        <v>29</v>
      </c>
      <c r="Y61860" s="1" t="s">
        <v>29</v>
      </c>
      <c r="Z61860" s="1" t="s">
        <v>29</v>
      </c>
    </row>
    <row r="61861" spans="1:26" x14ac:dyDescent="0.2">
      <c r="A61861" s="1" t="s">
        <v>12146</v>
      </c>
      <c r="B61861" s="1" t="s">
        <v>651</v>
      </c>
      <c r="C61861" s="1" t="s">
        <v>12147</v>
      </c>
      <c r="D61861" s="2">
        <v>43885</v>
      </c>
      <c r="E61861">
        <v>5970430</v>
      </c>
      <c r="G61861">
        <v>0</v>
      </c>
      <c r="H61861">
        <v>0</v>
      </c>
      <c r="J61861">
        <v>0</v>
      </c>
      <c r="K61861">
        <v>0</v>
      </c>
      <c r="M61861">
        <v>0</v>
      </c>
      <c r="N61861">
        <v>0</v>
      </c>
      <c r="P61861">
        <v>0</v>
      </c>
      <c r="Q61861">
        <v>0</v>
      </c>
      <c r="S61861" s="1" t="s">
        <v>29</v>
      </c>
      <c r="T61861" s="1" t="s">
        <v>29</v>
      </c>
      <c r="U61861" s="1" t="s">
        <v>29</v>
      </c>
      <c r="V61861" s="1" t="s">
        <v>29</v>
      </c>
      <c r="W61861" s="1" t="s">
        <v>29</v>
      </c>
      <c r="X61861" s="1" t="s">
        <v>29</v>
      </c>
      <c r="Y61861" s="1" t="s">
        <v>29</v>
      </c>
      <c r="Z61861" s="1" t="s">
        <v>29</v>
      </c>
    </row>
    <row r="61862" spans="1:26" x14ac:dyDescent="0.2">
      <c r="A61862" s="1" t="s">
        <v>12146</v>
      </c>
      <c r="B61862" s="1" t="s">
        <v>651</v>
      </c>
      <c r="C61862" s="1" t="s">
        <v>12147</v>
      </c>
      <c r="D61862" s="2">
        <v>43886</v>
      </c>
      <c r="E61862">
        <v>5970430</v>
      </c>
      <c r="G61862">
        <v>0</v>
      </c>
      <c r="H61862">
        <v>0</v>
      </c>
      <c r="J61862">
        <v>0</v>
      </c>
      <c r="K61862">
        <v>0</v>
      </c>
      <c r="M61862">
        <v>0</v>
      </c>
      <c r="N61862">
        <v>0</v>
      </c>
      <c r="P61862">
        <v>0</v>
      </c>
      <c r="Q61862">
        <v>0</v>
      </c>
      <c r="S61862" s="1" t="s">
        <v>29</v>
      </c>
      <c r="T61862" s="1" t="s">
        <v>29</v>
      </c>
      <c r="U61862" s="1" t="s">
        <v>29</v>
      </c>
      <c r="V61862" s="1" t="s">
        <v>29</v>
      </c>
      <c r="W61862" s="1" t="s">
        <v>29</v>
      </c>
      <c r="X61862" s="1" t="s">
        <v>29</v>
      </c>
      <c r="Y61862" s="1" t="s">
        <v>29</v>
      </c>
      <c r="Z61862" s="1" t="s">
        <v>29</v>
      </c>
    </row>
    <row r="61863" spans="1:26" x14ac:dyDescent="0.2">
      <c r="A61863" s="1" t="s">
        <v>12146</v>
      </c>
      <c r="B61863" s="1" t="s">
        <v>651</v>
      </c>
      <c r="C61863" s="1" t="s">
        <v>12147</v>
      </c>
      <c r="D61863" s="2">
        <v>43887</v>
      </c>
      <c r="E61863">
        <v>5970430</v>
      </c>
      <c r="G61863">
        <v>0</v>
      </c>
      <c r="H61863">
        <v>0</v>
      </c>
      <c r="J61863">
        <v>0</v>
      </c>
      <c r="K61863">
        <v>0</v>
      </c>
      <c r="M61863">
        <v>0</v>
      </c>
      <c r="N61863">
        <v>0</v>
      </c>
      <c r="P61863">
        <v>0</v>
      </c>
      <c r="Q61863">
        <v>0</v>
      </c>
      <c r="S61863" s="1" t="s">
        <v>29</v>
      </c>
      <c r="T61863" s="1" t="s">
        <v>29</v>
      </c>
      <c r="U61863" s="1" t="s">
        <v>29</v>
      </c>
      <c r="V61863" s="1" t="s">
        <v>29</v>
      </c>
      <c r="W61863" s="1" t="s">
        <v>29</v>
      </c>
      <c r="X61863" s="1" t="s">
        <v>29</v>
      </c>
      <c r="Y61863" s="1" t="s">
        <v>29</v>
      </c>
      <c r="Z61863" s="1" t="s">
        <v>29</v>
      </c>
    </row>
    <row r="61864" spans="1:26" x14ac:dyDescent="0.2">
      <c r="A61864" s="1" t="s">
        <v>12146</v>
      </c>
      <c r="B61864" s="1" t="s">
        <v>651</v>
      </c>
      <c r="C61864" s="1" t="s">
        <v>12147</v>
      </c>
      <c r="D61864" s="2">
        <v>43888</v>
      </c>
      <c r="E61864">
        <v>5970430</v>
      </c>
      <c r="G61864">
        <v>0</v>
      </c>
      <c r="H61864">
        <v>0</v>
      </c>
      <c r="J61864">
        <v>0</v>
      </c>
      <c r="K61864">
        <v>0</v>
      </c>
      <c r="M61864">
        <v>0</v>
      </c>
      <c r="N61864">
        <v>0</v>
      </c>
      <c r="P61864">
        <v>0</v>
      </c>
      <c r="Q61864">
        <v>0</v>
      </c>
      <c r="S61864" s="1" t="s">
        <v>29</v>
      </c>
      <c r="T61864" s="1" t="s">
        <v>29</v>
      </c>
      <c r="U61864" s="1" t="s">
        <v>29</v>
      </c>
      <c r="V61864" s="1" t="s">
        <v>29</v>
      </c>
      <c r="W61864" s="1" t="s">
        <v>29</v>
      </c>
      <c r="X61864" s="1" t="s">
        <v>29</v>
      </c>
      <c r="Y61864" s="1" t="s">
        <v>29</v>
      </c>
      <c r="Z61864" s="1" t="s">
        <v>29</v>
      </c>
    </row>
    <row r="61865" spans="1:26" x14ac:dyDescent="0.2">
      <c r="A61865" s="1" t="s">
        <v>12146</v>
      </c>
      <c r="B61865" s="1" t="s">
        <v>651</v>
      </c>
      <c r="C61865" s="1" t="s">
        <v>12147</v>
      </c>
      <c r="D61865" s="2">
        <v>43889</v>
      </c>
      <c r="E61865">
        <v>5970430</v>
      </c>
      <c r="G61865">
        <v>0</v>
      </c>
      <c r="H61865">
        <v>0</v>
      </c>
      <c r="J61865">
        <v>0</v>
      </c>
      <c r="K61865">
        <v>0</v>
      </c>
      <c r="M61865">
        <v>0</v>
      </c>
      <c r="N61865">
        <v>0</v>
      </c>
      <c r="P61865">
        <v>0</v>
      </c>
      <c r="Q61865">
        <v>0</v>
      </c>
      <c r="S61865" s="1" t="s">
        <v>29</v>
      </c>
      <c r="T61865" s="1" t="s">
        <v>29</v>
      </c>
      <c r="U61865" s="1" t="s">
        <v>29</v>
      </c>
      <c r="V61865" s="1" t="s">
        <v>29</v>
      </c>
      <c r="W61865" s="1" t="s">
        <v>29</v>
      </c>
      <c r="X61865" s="1" t="s">
        <v>29</v>
      </c>
      <c r="Y61865" s="1" t="s">
        <v>29</v>
      </c>
      <c r="Z61865" s="1" t="s">
        <v>29</v>
      </c>
    </row>
    <row r="61866" spans="1:26" x14ac:dyDescent="0.2">
      <c r="A61866" s="1" t="s">
        <v>12146</v>
      </c>
      <c r="B61866" s="1" t="s">
        <v>651</v>
      </c>
      <c r="C61866" s="1" t="s">
        <v>12147</v>
      </c>
      <c r="D61866" s="2">
        <v>43890</v>
      </c>
      <c r="E61866">
        <v>5970430</v>
      </c>
      <c r="G61866">
        <v>0</v>
      </c>
      <c r="H61866">
        <v>0</v>
      </c>
      <c r="J61866">
        <v>0</v>
      </c>
      <c r="K61866">
        <v>0</v>
      </c>
      <c r="M61866">
        <v>0</v>
      </c>
      <c r="N61866">
        <v>0</v>
      </c>
      <c r="P61866">
        <v>0</v>
      </c>
      <c r="Q61866">
        <v>0</v>
      </c>
      <c r="S61866" s="1" t="s">
        <v>29</v>
      </c>
      <c r="T61866" s="1" t="s">
        <v>29</v>
      </c>
      <c r="U61866" s="1" t="s">
        <v>29</v>
      </c>
      <c r="V61866" s="1" t="s">
        <v>29</v>
      </c>
      <c r="W61866" s="1" t="s">
        <v>29</v>
      </c>
      <c r="X61866" s="1" t="s">
        <v>29</v>
      </c>
      <c r="Y61866" s="1" t="s">
        <v>29</v>
      </c>
      <c r="Z61866" s="1" t="s">
        <v>29</v>
      </c>
    </row>
    <row r="61867" spans="1:26" x14ac:dyDescent="0.2">
      <c r="A61867" s="1" t="s">
        <v>12146</v>
      </c>
      <c r="B61867" s="1" t="s">
        <v>651</v>
      </c>
      <c r="C61867" s="1" t="s">
        <v>12147</v>
      </c>
      <c r="D61867" s="2">
        <v>43891</v>
      </c>
      <c r="E61867">
        <v>5970430</v>
      </c>
      <c r="G61867">
        <v>0</v>
      </c>
      <c r="H61867">
        <v>0</v>
      </c>
      <c r="J61867">
        <v>0</v>
      </c>
      <c r="K61867">
        <v>0</v>
      </c>
      <c r="M61867">
        <v>0</v>
      </c>
      <c r="N61867">
        <v>0</v>
      </c>
      <c r="P61867">
        <v>0</v>
      </c>
      <c r="Q61867">
        <v>0</v>
      </c>
      <c r="S61867" s="1" t="s">
        <v>29</v>
      </c>
      <c r="T61867" s="1" t="s">
        <v>29</v>
      </c>
      <c r="U61867" s="1" t="s">
        <v>29</v>
      </c>
      <c r="V61867" s="1" t="s">
        <v>29</v>
      </c>
      <c r="W61867" s="1" t="s">
        <v>29</v>
      </c>
      <c r="X61867" s="1" t="s">
        <v>29</v>
      </c>
      <c r="Y61867" s="1" t="s">
        <v>29</v>
      </c>
      <c r="Z61867" s="1" t="s">
        <v>29</v>
      </c>
    </row>
    <row r="61868" spans="1:26" x14ac:dyDescent="0.2">
      <c r="A61868" s="1" t="s">
        <v>12146</v>
      </c>
      <c r="B61868" s="1" t="s">
        <v>651</v>
      </c>
      <c r="C61868" s="1" t="s">
        <v>12147</v>
      </c>
      <c r="D61868" s="2">
        <v>43892</v>
      </c>
      <c r="E61868">
        <v>5970430</v>
      </c>
      <c r="G61868">
        <v>0</v>
      </c>
      <c r="H61868">
        <v>0</v>
      </c>
      <c r="J61868">
        <v>0</v>
      </c>
      <c r="K61868">
        <v>0</v>
      </c>
      <c r="M61868">
        <v>0</v>
      </c>
      <c r="N61868">
        <v>0</v>
      </c>
      <c r="P61868">
        <v>0</v>
      </c>
      <c r="Q61868">
        <v>0</v>
      </c>
      <c r="S61868" s="1" t="s">
        <v>29</v>
      </c>
      <c r="T61868" s="1" t="s">
        <v>29</v>
      </c>
      <c r="U61868" s="1" t="s">
        <v>29</v>
      </c>
      <c r="V61868" s="1" t="s">
        <v>29</v>
      </c>
      <c r="W61868" s="1" t="s">
        <v>29</v>
      </c>
      <c r="X61868" s="1" t="s">
        <v>29</v>
      </c>
      <c r="Y61868" s="1" t="s">
        <v>29</v>
      </c>
      <c r="Z61868" s="1" t="s">
        <v>29</v>
      </c>
    </row>
    <row r="61869" spans="1:26" x14ac:dyDescent="0.2">
      <c r="A61869" s="1" t="s">
        <v>12146</v>
      </c>
      <c r="B61869" s="1" t="s">
        <v>651</v>
      </c>
      <c r="C61869" s="1" t="s">
        <v>12147</v>
      </c>
      <c r="D61869" s="2">
        <v>43893</v>
      </c>
      <c r="E61869">
        <v>5970430</v>
      </c>
      <c r="G61869">
        <v>0</v>
      </c>
      <c r="H61869">
        <v>0</v>
      </c>
      <c r="J61869">
        <v>0</v>
      </c>
      <c r="K61869">
        <v>0</v>
      </c>
      <c r="M61869">
        <v>0</v>
      </c>
      <c r="N61869">
        <v>0</v>
      </c>
      <c r="P61869">
        <v>0</v>
      </c>
      <c r="Q61869">
        <v>0</v>
      </c>
      <c r="S61869" s="1" t="s">
        <v>29</v>
      </c>
      <c r="T61869" s="1" t="s">
        <v>29</v>
      </c>
      <c r="U61869" s="1" t="s">
        <v>29</v>
      </c>
      <c r="V61869" s="1" t="s">
        <v>29</v>
      </c>
      <c r="W61869" s="1" t="s">
        <v>29</v>
      </c>
      <c r="X61869" s="1" t="s">
        <v>29</v>
      </c>
      <c r="Y61869" s="1" t="s">
        <v>29</v>
      </c>
      <c r="Z61869" s="1" t="s">
        <v>29</v>
      </c>
    </row>
    <row r="61870" spans="1:26" x14ac:dyDescent="0.2">
      <c r="A61870" s="1" t="s">
        <v>12146</v>
      </c>
      <c r="B61870" s="1" t="s">
        <v>651</v>
      </c>
      <c r="C61870" s="1" t="s">
        <v>12147</v>
      </c>
      <c r="D61870" s="2">
        <v>43894</v>
      </c>
      <c r="E61870">
        <v>5970430</v>
      </c>
      <c r="G61870">
        <v>0</v>
      </c>
      <c r="H61870">
        <v>0</v>
      </c>
      <c r="J61870">
        <v>0</v>
      </c>
      <c r="K61870">
        <v>0</v>
      </c>
      <c r="M61870">
        <v>0</v>
      </c>
      <c r="N61870">
        <v>0</v>
      </c>
      <c r="P61870">
        <v>0</v>
      </c>
      <c r="Q61870">
        <v>0</v>
      </c>
      <c r="S61870" s="1" t="s">
        <v>29</v>
      </c>
      <c r="T61870" s="1" t="s">
        <v>29</v>
      </c>
      <c r="U61870" s="1" t="s">
        <v>29</v>
      </c>
      <c r="V61870" s="1" t="s">
        <v>29</v>
      </c>
      <c r="W61870" s="1" t="s">
        <v>29</v>
      </c>
      <c r="X61870" s="1" t="s">
        <v>29</v>
      </c>
      <c r="Y61870" s="1" t="s">
        <v>29</v>
      </c>
      <c r="Z61870" s="1" t="s">
        <v>29</v>
      </c>
    </row>
    <row r="61871" spans="1:26" x14ac:dyDescent="0.2">
      <c r="A61871" s="1" t="s">
        <v>12146</v>
      </c>
      <c r="B61871" s="1" t="s">
        <v>651</v>
      </c>
      <c r="C61871" s="1" t="s">
        <v>12147</v>
      </c>
      <c r="D61871" s="2">
        <v>43895</v>
      </c>
      <c r="E61871">
        <v>5970430</v>
      </c>
      <c r="G61871">
        <v>0</v>
      </c>
      <c r="H61871">
        <v>0</v>
      </c>
      <c r="J61871">
        <v>0</v>
      </c>
      <c r="K61871">
        <v>0</v>
      </c>
      <c r="M61871">
        <v>0</v>
      </c>
      <c r="N61871">
        <v>0</v>
      </c>
      <c r="P61871">
        <v>0</v>
      </c>
      <c r="Q61871">
        <v>0</v>
      </c>
      <c r="S61871" s="1" t="s">
        <v>29</v>
      </c>
      <c r="T61871" s="1" t="s">
        <v>29</v>
      </c>
      <c r="U61871" s="1" t="s">
        <v>29</v>
      </c>
      <c r="V61871" s="1" t="s">
        <v>29</v>
      </c>
      <c r="W61871" s="1" t="s">
        <v>29</v>
      </c>
      <c r="X61871" s="1" t="s">
        <v>29</v>
      </c>
      <c r="Y61871" s="1" t="s">
        <v>29</v>
      </c>
      <c r="Z61871" s="1" t="s">
        <v>29</v>
      </c>
    </row>
    <row r="61872" spans="1:26" x14ac:dyDescent="0.2">
      <c r="A61872" s="1" t="s">
        <v>12146</v>
      </c>
      <c r="B61872" s="1" t="s">
        <v>651</v>
      </c>
      <c r="C61872" s="1" t="s">
        <v>12147</v>
      </c>
      <c r="D61872" s="2">
        <v>43896</v>
      </c>
      <c r="E61872">
        <v>5970430</v>
      </c>
      <c r="G61872">
        <v>0</v>
      </c>
      <c r="H61872">
        <v>0</v>
      </c>
      <c r="J61872">
        <v>0</v>
      </c>
      <c r="K61872">
        <v>0</v>
      </c>
      <c r="M61872">
        <v>0</v>
      </c>
      <c r="N61872">
        <v>0</v>
      </c>
      <c r="P61872">
        <v>0</v>
      </c>
      <c r="Q61872">
        <v>0</v>
      </c>
      <c r="S61872" s="1" t="s">
        <v>29</v>
      </c>
      <c r="T61872" s="1" t="s">
        <v>29</v>
      </c>
      <c r="U61872" s="1" t="s">
        <v>29</v>
      </c>
      <c r="V61872" s="1" t="s">
        <v>29</v>
      </c>
      <c r="W61872" s="1" t="s">
        <v>29</v>
      </c>
      <c r="X61872" s="1" t="s">
        <v>29</v>
      </c>
      <c r="Y61872" s="1" t="s">
        <v>29</v>
      </c>
      <c r="Z61872" s="1" t="s">
        <v>29</v>
      </c>
    </row>
    <row r="61873" spans="1:26" x14ac:dyDescent="0.2">
      <c r="A61873" s="1" t="s">
        <v>12146</v>
      </c>
      <c r="B61873" s="1" t="s">
        <v>651</v>
      </c>
      <c r="C61873" s="1" t="s">
        <v>12147</v>
      </c>
      <c r="D61873" s="2">
        <v>43897</v>
      </c>
      <c r="E61873">
        <v>5970430</v>
      </c>
      <c r="G61873">
        <v>0</v>
      </c>
      <c r="H61873">
        <v>0</v>
      </c>
      <c r="J61873">
        <v>0</v>
      </c>
      <c r="K61873">
        <v>0</v>
      </c>
      <c r="M61873">
        <v>0</v>
      </c>
      <c r="N61873">
        <v>0</v>
      </c>
      <c r="P61873">
        <v>0</v>
      </c>
      <c r="Q61873">
        <v>0</v>
      </c>
      <c r="S61873" s="1" t="s">
        <v>29</v>
      </c>
      <c r="T61873" s="1" t="s">
        <v>29</v>
      </c>
      <c r="U61873" s="1" t="s">
        <v>29</v>
      </c>
      <c r="V61873" s="1" t="s">
        <v>29</v>
      </c>
      <c r="W61873" s="1" t="s">
        <v>29</v>
      </c>
      <c r="X61873" s="1" t="s">
        <v>29</v>
      </c>
      <c r="Y61873" s="1" t="s">
        <v>29</v>
      </c>
      <c r="Z61873" s="1" t="s">
        <v>29</v>
      </c>
    </row>
    <row r="61874" spans="1:26" x14ac:dyDescent="0.2">
      <c r="A61874" s="1" t="s">
        <v>12146</v>
      </c>
      <c r="B61874" s="1" t="s">
        <v>651</v>
      </c>
      <c r="C61874" s="1" t="s">
        <v>12147</v>
      </c>
      <c r="D61874" s="2">
        <v>43898</v>
      </c>
      <c r="E61874">
        <v>5970430</v>
      </c>
      <c r="G61874">
        <v>0</v>
      </c>
      <c r="H61874">
        <v>0</v>
      </c>
      <c r="J61874">
        <v>0</v>
      </c>
      <c r="K61874">
        <v>0</v>
      </c>
      <c r="M61874">
        <v>0</v>
      </c>
      <c r="N61874">
        <v>0</v>
      </c>
      <c r="P61874">
        <v>0</v>
      </c>
      <c r="Q61874">
        <v>0</v>
      </c>
      <c r="S61874" s="1" t="s">
        <v>29</v>
      </c>
      <c r="T61874" s="1" t="s">
        <v>29</v>
      </c>
      <c r="U61874" s="1" t="s">
        <v>29</v>
      </c>
      <c r="V61874" s="1" t="s">
        <v>29</v>
      </c>
      <c r="W61874" s="1" t="s">
        <v>29</v>
      </c>
      <c r="X61874" s="1" t="s">
        <v>29</v>
      </c>
      <c r="Y61874" s="1" t="s">
        <v>29</v>
      </c>
      <c r="Z61874" s="1" t="s">
        <v>29</v>
      </c>
    </row>
    <row r="61875" spans="1:26" x14ac:dyDescent="0.2">
      <c r="A61875" s="1" t="s">
        <v>12146</v>
      </c>
      <c r="B61875" s="1" t="s">
        <v>651</v>
      </c>
      <c r="C61875" s="1" t="s">
        <v>12147</v>
      </c>
      <c r="D61875" s="2">
        <v>43899</v>
      </c>
      <c r="E61875">
        <v>5970430</v>
      </c>
      <c r="G61875">
        <v>0</v>
      </c>
      <c r="H61875">
        <v>0</v>
      </c>
      <c r="J61875">
        <v>0</v>
      </c>
      <c r="K61875">
        <v>0</v>
      </c>
      <c r="M61875">
        <v>0</v>
      </c>
      <c r="N61875">
        <v>0</v>
      </c>
      <c r="P61875">
        <v>0</v>
      </c>
      <c r="Q61875">
        <v>0</v>
      </c>
      <c r="S61875" s="1" t="s">
        <v>29</v>
      </c>
      <c r="T61875" s="1" t="s">
        <v>29</v>
      </c>
      <c r="U61875" s="1" t="s">
        <v>29</v>
      </c>
      <c r="V61875" s="1" t="s">
        <v>29</v>
      </c>
      <c r="W61875" s="1" t="s">
        <v>29</v>
      </c>
      <c r="X61875" s="1" t="s">
        <v>29</v>
      </c>
      <c r="Y61875" s="1" t="s">
        <v>29</v>
      </c>
      <c r="Z61875" s="1" t="s">
        <v>29</v>
      </c>
    </row>
    <row r="61876" spans="1:26" x14ac:dyDescent="0.2">
      <c r="A61876" s="1" t="s">
        <v>12146</v>
      </c>
      <c r="B61876" s="1" t="s">
        <v>651</v>
      </c>
      <c r="C61876" s="1" t="s">
        <v>12147</v>
      </c>
      <c r="D61876" s="2">
        <v>43900</v>
      </c>
      <c r="E61876">
        <v>5970430</v>
      </c>
      <c r="G61876">
        <v>0</v>
      </c>
      <c r="H61876">
        <v>0</v>
      </c>
      <c r="J61876">
        <v>0</v>
      </c>
      <c r="K61876">
        <v>0</v>
      </c>
      <c r="M61876">
        <v>0</v>
      </c>
      <c r="N61876">
        <v>0</v>
      </c>
      <c r="P61876">
        <v>0</v>
      </c>
      <c r="Q61876">
        <v>0</v>
      </c>
      <c r="S61876" s="1" t="s">
        <v>29</v>
      </c>
      <c r="T61876" s="1" t="s">
        <v>29</v>
      </c>
      <c r="U61876" s="1" t="s">
        <v>29</v>
      </c>
      <c r="V61876" s="1" t="s">
        <v>29</v>
      </c>
      <c r="W61876" s="1" t="s">
        <v>29</v>
      </c>
      <c r="X61876" s="1" t="s">
        <v>29</v>
      </c>
      <c r="Y61876" s="1" t="s">
        <v>29</v>
      </c>
      <c r="Z61876" s="1" t="s">
        <v>29</v>
      </c>
    </row>
    <row r="61877" spans="1:26" x14ac:dyDescent="0.2">
      <c r="A61877" s="1" t="s">
        <v>12146</v>
      </c>
      <c r="B61877" s="1" t="s">
        <v>651</v>
      </c>
      <c r="C61877" s="1" t="s">
        <v>12147</v>
      </c>
      <c r="D61877" s="2">
        <v>43901</v>
      </c>
      <c r="E61877">
        <v>5970430</v>
      </c>
      <c r="G61877">
        <v>0</v>
      </c>
      <c r="H61877">
        <v>0</v>
      </c>
      <c r="J61877">
        <v>0</v>
      </c>
      <c r="K61877">
        <v>0</v>
      </c>
      <c r="M61877">
        <v>0</v>
      </c>
      <c r="N61877">
        <v>0</v>
      </c>
      <c r="P61877">
        <v>0</v>
      </c>
      <c r="Q61877">
        <v>0</v>
      </c>
      <c r="S61877" s="1" t="s">
        <v>29</v>
      </c>
      <c r="T61877" s="1" t="s">
        <v>29</v>
      </c>
      <c r="U61877" s="1" t="s">
        <v>29</v>
      </c>
      <c r="V61877" s="1" t="s">
        <v>29</v>
      </c>
      <c r="W61877" s="1" t="s">
        <v>29</v>
      </c>
      <c r="X61877" s="1" t="s">
        <v>29</v>
      </c>
      <c r="Y61877" s="1" t="s">
        <v>29</v>
      </c>
      <c r="Z61877" s="1" t="s">
        <v>29</v>
      </c>
    </row>
    <row r="61878" spans="1:26" x14ac:dyDescent="0.2">
      <c r="A61878" s="1" t="s">
        <v>12146</v>
      </c>
      <c r="B61878" s="1" t="s">
        <v>651</v>
      </c>
      <c r="C61878" s="1" t="s">
        <v>12147</v>
      </c>
      <c r="D61878" s="2">
        <v>43902</v>
      </c>
      <c r="E61878">
        <v>5970430</v>
      </c>
      <c r="G61878">
        <v>0</v>
      </c>
      <c r="H61878">
        <v>0</v>
      </c>
      <c r="J61878">
        <v>0</v>
      </c>
      <c r="K61878">
        <v>0</v>
      </c>
      <c r="M61878">
        <v>0</v>
      </c>
      <c r="N61878">
        <v>0</v>
      </c>
      <c r="P61878">
        <v>0</v>
      </c>
      <c r="Q61878">
        <v>0</v>
      </c>
      <c r="S61878" s="1" t="s">
        <v>29</v>
      </c>
      <c r="T61878" s="1" t="s">
        <v>29</v>
      </c>
      <c r="U61878" s="1" t="s">
        <v>29</v>
      </c>
      <c r="V61878" s="1" t="s">
        <v>29</v>
      </c>
      <c r="W61878" s="1" t="s">
        <v>29</v>
      </c>
      <c r="X61878" s="1" t="s">
        <v>29</v>
      </c>
      <c r="Y61878" s="1" t="s">
        <v>29</v>
      </c>
      <c r="Z61878" s="1" t="s">
        <v>29</v>
      </c>
    </row>
    <row r="61879" spans="1:26" x14ac:dyDescent="0.2">
      <c r="A61879" s="1" t="s">
        <v>12146</v>
      </c>
      <c r="B61879" s="1" t="s">
        <v>651</v>
      </c>
      <c r="C61879" s="1" t="s">
        <v>12147</v>
      </c>
      <c r="D61879" s="2">
        <v>43903</v>
      </c>
      <c r="E61879">
        <v>5970430</v>
      </c>
      <c r="G61879">
        <v>0</v>
      </c>
      <c r="H61879">
        <v>0</v>
      </c>
      <c r="J61879">
        <v>0</v>
      </c>
      <c r="K61879">
        <v>0</v>
      </c>
      <c r="M61879">
        <v>0</v>
      </c>
      <c r="N61879">
        <v>0</v>
      </c>
      <c r="P61879">
        <v>0</v>
      </c>
      <c r="Q61879">
        <v>0</v>
      </c>
      <c r="S61879" s="1" t="s">
        <v>29</v>
      </c>
      <c r="T61879" s="1" t="s">
        <v>29</v>
      </c>
      <c r="U61879" s="1" t="s">
        <v>29</v>
      </c>
      <c r="V61879" s="1" t="s">
        <v>29</v>
      </c>
      <c r="W61879" s="1" t="s">
        <v>29</v>
      </c>
      <c r="X61879" s="1" t="s">
        <v>29</v>
      </c>
      <c r="Y61879" s="1" t="s">
        <v>29</v>
      </c>
      <c r="Z61879" s="1" t="s">
        <v>29</v>
      </c>
    </row>
    <row r="61880" spans="1:26" x14ac:dyDescent="0.2">
      <c r="A61880" s="1" t="s">
        <v>12146</v>
      </c>
      <c r="B61880" s="1" t="s">
        <v>651</v>
      </c>
      <c r="C61880" s="1" t="s">
        <v>12147</v>
      </c>
      <c r="D61880" s="2">
        <v>43904</v>
      </c>
      <c r="E61880">
        <v>5970430</v>
      </c>
      <c r="G61880">
        <v>0</v>
      </c>
      <c r="H61880">
        <v>0</v>
      </c>
      <c r="J61880">
        <v>0</v>
      </c>
      <c r="K61880">
        <v>0</v>
      </c>
      <c r="M61880">
        <v>0</v>
      </c>
      <c r="N61880">
        <v>0</v>
      </c>
      <c r="P61880">
        <v>0</v>
      </c>
      <c r="Q61880">
        <v>0</v>
      </c>
      <c r="S61880" s="1" t="s">
        <v>29</v>
      </c>
      <c r="T61880" s="1" t="s">
        <v>29</v>
      </c>
      <c r="U61880" s="1" t="s">
        <v>29</v>
      </c>
      <c r="V61880" s="1" t="s">
        <v>29</v>
      </c>
      <c r="W61880" s="1" t="s">
        <v>29</v>
      </c>
      <c r="X61880" s="1" t="s">
        <v>29</v>
      </c>
      <c r="Y61880" s="1" t="s">
        <v>29</v>
      </c>
      <c r="Z61880" s="1" t="s">
        <v>29</v>
      </c>
    </row>
    <row r="61881" spans="1:26" x14ac:dyDescent="0.2">
      <c r="A61881" s="1" t="s">
        <v>12146</v>
      </c>
      <c r="B61881" s="1" t="s">
        <v>651</v>
      </c>
      <c r="C61881" s="1" t="s">
        <v>12147</v>
      </c>
      <c r="D61881" s="2">
        <v>43905</v>
      </c>
      <c r="E61881">
        <v>5970430</v>
      </c>
      <c r="F61881">
        <v>1</v>
      </c>
      <c r="G61881">
        <v>1</v>
      </c>
      <c r="H61881">
        <v>0.14299999999999999</v>
      </c>
      <c r="J61881">
        <v>0</v>
      </c>
      <c r="K61881">
        <v>0</v>
      </c>
      <c r="L61881">
        <v>0.16700000000000001</v>
      </c>
      <c r="M61881">
        <v>0.16700000000000001</v>
      </c>
      <c r="N61881">
        <v>2.4E-2</v>
      </c>
      <c r="P61881">
        <v>0</v>
      </c>
      <c r="Q61881">
        <v>0</v>
      </c>
      <c r="S61881" s="1" t="s">
        <v>29</v>
      </c>
      <c r="T61881" s="1" t="s">
        <v>29</v>
      </c>
      <c r="U61881" s="1" t="s">
        <v>29</v>
      </c>
      <c r="V61881" s="1" t="s">
        <v>29</v>
      </c>
      <c r="W61881" s="1" t="s">
        <v>29</v>
      </c>
      <c r="X61881" s="1" t="s">
        <v>29</v>
      </c>
      <c r="Y61881" s="1" t="s">
        <v>29</v>
      </c>
      <c r="Z61881" s="1" t="s">
        <v>29</v>
      </c>
    </row>
    <row r="61882" spans="1:26" x14ac:dyDescent="0.2">
      <c r="A61882" s="1" t="s">
        <v>12146</v>
      </c>
      <c r="B61882" s="1" t="s">
        <v>651</v>
      </c>
      <c r="C61882" s="1" t="s">
        <v>12147</v>
      </c>
      <c r="D61882" s="2">
        <v>43906</v>
      </c>
      <c r="E61882">
        <v>5970430</v>
      </c>
      <c r="F61882">
        <v>1</v>
      </c>
      <c r="G61882">
        <v>0</v>
      </c>
      <c r="H61882">
        <v>0.14299999999999999</v>
      </c>
      <c r="J61882">
        <v>0</v>
      </c>
      <c r="K61882">
        <v>0</v>
      </c>
      <c r="L61882">
        <v>0.16700000000000001</v>
      </c>
      <c r="M61882">
        <v>0</v>
      </c>
      <c r="N61882">
        <v>2.4E-2</v>
      </c>
      <c r="P61882">
        <v>0</v>
      </c>
      <c r="Q61882">
        <v>0</v>
      </c>
      <c r="S61882" s="1" t="s">
        <v>29</v>
      </c>
      <c r="T61882" s="1" t="s">
        <v>29</v>
      </c>
      <c r="U61882" s="1" t="s">
        <v>29</v>
      </c>
      <c r="V61882" s="1" t="s">
        <v>29</v>
      </c>
      <c r="W61882" s="1" t="s">
        <v>29</v>
      </c>
      <c r="X61882" s="1" t="s">
        <v>29</v>
      </c>
      <c r="Y61882" s="1" t="s">
        <v>29</v>
      </c>
      <c r="Z61882" s="1" t="s">
        <v>29</v>
      </c>
    </row>
    <row r="61883" spans="1:26" x14ac:dyDescent="0.2">
      <c r="A61883" s="1" t="s">
        <v>12146</v>
      </c>
      <c r="B61883" s="1" t="s">
        <v>651</v>
      </c>
      <c r="C61883" s="1" t="s">
        <v>12147</v>
      </c>
      <c r="D61883" s="2">
        <v>43907</v>
      </c>
      <c r="E61883">
        <v>5970430</v>
      </c>
      <c r="F61883">
        <v>1</v>
      </c>
      <c r="G61883">
        <v>0</v>
      </c>
      <c r="H61883">
        <v>0.14299999999999999</v>
      </c>
      <c r="J61883">
        <v>0</v>
      </c>
      <c r="K61883">
        <v>0</v>
      </c>
      <c r="L61883">
        <v>0.16700000000000001</v>
      </c>
      <c r="M61883">
        <v>0</v>
      </c>
      <c r="N61883">
        <v>2.4E-2</v>
      </c>
      <c r="P61883">
        <v>0</v>
      </c>
      <c r="Q61883">
        <v>0</v>
      </c>
      <c r="S61883" s="1" t="s">
        <v>29</v>
      </c>
      <c r="T61883" s="1" t="s">
        <v>29</v>
      </c>
      <c r="U61883" s="1" t="s">
        <v>29</v>
      </c>
      <c r="V61883" s="1" t="s">
        <v>29</v>
      </c>
      <c r="W61883" s="1" t="s">
        <v>29</v>
      </c>
      <c r="X61883" s="1" t="s">
        <v>29</v>
      </c>
      <c r="Y61883" s="1" t="s">
        <v>29</v>
      </c>
      <c r="Z61883" s="1" t="s">
        <v>29</v>
      </c>
    </row>
    <row r="61884" spans="1:26" x14ac:dyDescent="0.2">
      <c r="A61884" s="1" t="s">
        <v>12146</v>
      </c>
      <c r="B61884" s="1" t="s">
        <v>651</v>
      </c>
      <c r="C61884" s="1" t="s">
        <v>12147</v>
      </c>
      <c r="D61884" s="2">
        <v>43908</v>
      </c>
      <c r="E61884">
        <v>5970430</v>
      </c>
      <c r="F61884">
        <v>1</v>
      </c>
      <c r="G61884">
        <v>0</v>
      </c>
      <c r="H61884">
        <v>0.14299999999999999</v>
      </c>
      <c r="J61884">
        <v>0</v>
      </c>
      <c r="K61884">
        <v>0</v>
      </c>
      <c r="L61884">
        <v>0.16700000000000001</v>
      </c>
      <c r="M61884">
        <v>0</v>
      </c>
      <c r="N61884">
        <v>2.4E-2</v>
      </c>
      <c r="P61884">
        <v>0</v>
      </c>
      <c r="Q61884">
        <v>0</v>
      </c>
      <c r="S61884" s="1" t="s">
        <v>29</v>
      </c>
      <c r="T61884" s="1" t="s">
        <v>29</v>
      </c>
      <c r="U61884" s="1" t="s">
        <v>29</v>
      </c>
      <c r="V61884" s="1" t="s">
        <v>29</v>
      </c>
      <c r="W61884" s="1" t="s">
        <v>29</v>
      </c>
      <c r="X61884" s="1" t="s">
        <v>29</v>
      </c>
      <c r="Y61884" s="1" t="s">
        <v>29</v>
      </c>
      <c r="Z61884" s="1" t="s">
        <v>29</v>
      </c>
    </row>
    <row r="61885" spans="1:26" x14ac:dyDescent="0.2">
      <c r="A61885" s="1" t="s">
        <v>12146</v>
      </c>
      <c r="B61885" s="1" t="s">
        <v>651</v>
      </c>
      <c r="C61885" s="1" t="s">
        <v>12147</v>
      </c>
      <c r="D61885" s="2">
        <v>43909</v>
      </c>
      <c r="E61885">
        <v>5970430</v>
      </c>
      <c r="F61885">
        <v>3</v>
      </c>
      <c r="G61885">
        <v>2</v>
      </c>
      <c r="H61885">
        <v>0.42899999999999999</v>
      </c>
      <c r="J61885">
        <v>0</v>
      </c>
      <c r="K61885">
        <v>0</v>
      </c>
      <c r="L61885">
        <v>0.502</v>
      </c>
      <c r="M61885">
        <v>0.33500000000000002</v>
      </c>
      <c r="N61885">
        <v>7.1999999999999995E-2</v>
      </c>
      <c r="P61885">
        <v>0</v>
      </c>
      <c r="Q61885">
        <v>0</v>
      </c>
      <c r="S61885" s="1" t="s">
        <v>29</v>
      </c>
      <c r="T61885" s="1" t="s">
        <v>29</v>
      </c>
      <c r="U61885" s="1" t="s">
        <v>29</v>
      </c>
      <c r="V61885" s="1" t="s">
        <v>29</v>
      </c>
      <c r="W61885" s="1" t="s">
        <v>29</v>
      </c>
      <c r="X61885" s="1" t="s">
        <v>29</v>
      </c>
      <c r="Y61885" s="1" t="s">
        <v>29</v>
      </c>
      <c r="Z61885" s="1" t="s">
        <v>29</v>
      </c>
    </row>
    <row r="61886" spans="1:26" x14ac:dyDescent="0.2">
      <c r="A61886" s="1" t="s">
        <v>12146</v>
      </c>
      <c r="B61886" s="1" t="s">
        <v>651</v>
      </c>
      <c r="C61886" s="1" t="s">
        <v>12147</v>
      </c>
      <c r="D61886" s="2">
        <v>43910</v>
      </c>
      <c r="E61886">
        <v>5970430</v>
      </c>
      <c r="F61886">
        <v>3</v>
      </c>
      <c r="G61886">
        <v>0</v>
      </c>
      <c r="H61886">
        <v>0.42899999999999999</v>
      </c>
      <c r="J61886">
        <v>0</v>
      </c>
      <c r="K61886">
        <v>0</v>
      </c>
      <c r="L61886">
        <v>0.502</v>
      </c>
      <c r="M61886">
        <v>0</v>
      </c>
      <c r="N61886">
        <v>7.1999999999999995E-2</v>
      </c>
      <c r="P61886">
        <v>0</v>
      </c>
      <c r="Q61886">
        <v>0</v>
      </c>
      <c r="S61886" s="1" t="s">
        <v>29</v>
      </c>
      <c r="T61886" s="1" t="s">
        <v>29</v>
      </c>
      <c r="U61886" s="1" t="s">
        <v>29</v>
      </c>
      <c r="V61886" s="1" t="s">
        <v>29</v>
      </c>
      <c r="W61886" s="1" t="s">
        <v>29</v>
      </c>
      <c r="X61886" s="1" t="s">
        <v>29</v>
      </c>
      <c r="Y61886" s="1" t="s">
        <v>29</v>
      </c>
      <c r="Z61886" s="1" t="s">
        <v>29</v>
      </c>
    </row>
    <row r="61887" spans="1:26" x14ac:dyDescent="0.2">
      <c r="A61887" s="1" t="s">
        <v>12146</v>
      </c>
      <c r="B61887" s="1" t="s">
        <v>651</v>
      </c>
      <c r="C61887" s="1" t="s">
        <v>12147</v>
      </c>
      <c r="D61887" s="2">
        <v>43911</v>
      </c>
      <c r="E61887">
        <v>5970430</v>
      </c>
      <c r="F61887">
        <v>3</v>
      </c>
      <c r="G61887">
        <v>0</v>
      </c>
      <c r="H61887">
        <v>0.42899999999999999</v>
      </c>
      <c r="J61887">
        <v>0</v>
      </c>
      <c r="K61887">
        <v>0</v>
      </c>
      <c r="L61887">
        <v>0.502</v>
      </c>
      <c r="M61887">
        <v>0</v>
      </c>
      <c r="N61887">
        <v>7.1999999999999995E-2</v>
      </c>
      <c r="P61887">
        <v>0</v>
      </c>
      <c r="Q61887">
        <v>0</v>
      </c>
      <c r="S61887" s="1" t="s">
        <v>29</v>
      </c>
      <c r="T61887" s="1" t="s">
        <v>29</v>
      </c>
      <c r="U61887" s="1" t="s">
        <v>29</v>
      </c>
      <c r="V61887" s="1" t="s">
        <v>29</v>
      </c>
      <c r="W61887" s="1" t="s">
        <v>29</v>
      </c>
      <c r="X61887" s="1" t="s">
        <v>29</v>
      </c>
      <c r="Y61887" s="1" t="s">
        <v>29</v>
      </c>
      <c r="Z61887" s="1" t="s">
        <v>29</v>
      </c>
    </row>
    <row r="61888" spans="1:26" x14ac:dyDescent="0.2">
      <c r="A61888" s="1" t="s">
        <v>12146</v>
      </c>
      <c r="B61888" s="1" t="s">
        <v>651</v>
      </c>
      <c r="C61888" s="1" t="s">
        <v>12147</v>
      </c>
      <c r="D61888" s="2">
        <v>43912</v>
      </c>
      <c r="E61888">
        <v>5970430</v>
      </c>
      <c r="F61888">
        <v>3</v>
      </c>
      <c r="G61888">
        <v>0</v>
      </c>
      <c r="H61888">
        <v>0.28599999999999998</v>
      </c>
      <c r="J61888">
        <v>0</v>
      </c>
      <c r="K61888">
        <v>0</v>
      </c>
      <c r="L61888">
        <v>0.502</v>
      </c>
      <c r="M61888">
        <v>0</v>
      </c>
      <c r="N61888">
        <v>4.8000000000000001E-2</v>
      </c>
      <c r="P61888">
        <v>0</v>
      </c>
      <c r="Q61888">
        <v>0</v>
      </c>
      <c r="S61888" s="1" t="s">
        <v>29</v>
      </c>
      <c r="T61888" s="1" t="s">
        <v>29</v>
      </c>
      <c r="U61888" s="1" t="s">
        <v>29</v>
      </c>
      <c r="V61888" s="1" t="s">
        <v>29</v>
      </c>
      <c r="W61888" s="1" t="s">
        <v>29</v>
      </c>
      <c r="X61888" s="1" t="s">
        <v>29</v>
      </c>
      <c r="Y61888" s="1" t="s">
        <v>29</v>
      </c>
      <c r="Z61888" s="1" t="s">
        <v>29</v>
      </c>
    </row>
    <row r="61889" spans="1:26" x14ac:dyDescent="0.2">
      <c r="A61889" s="1" t="s">
        <v>12146</v>
      </c>
      <c r="B61889" s="1" t="s">
        <v>651</v>
      </c>
      <c r="C61889" s="1" t="s">
        <v>12147</v>
      </c>
      <c r="D61889" s="2">
        <v>43913</v>
      </c>
      <c r="E61889">
        <v>5970430</v>
      </c>
      <c r="F61889">
        <v>4</v>
      </c>
      <c r="G61889">
        <v>1</v>
      </c>
      <c r="H61889">
        <v>0.42899999999999999</v>
      </c>
      <c r="J61889">
        <v>0</v>
      </c>
      <c r="K61889">
        <v>0</v>
      </c>
      <c r="L61889">
        <v>0.67</v>
      </c>
      <c r="M61889">
        <v>0.16700000000000001</v>
      </c>
      <c r="N61889">
        <v>7.1999999999999995E-2</v>
      </c>
      <c r="P61889">
        <v>0</v>
      </c>
      <c r="Q61889">
        <v>0</v>
      </c>
      <c r="S61889" s="1" t="s">
        <v>29</v>
      </c>
      <c r="T61889" s="1" t="s">
        <v>29</v>
      </c>
      <c r="U61889" s="1" t="s">
        <v>29</v>
      </c>
      <c r="V61889" s="1" t="s">
        <v>29</v>
      </c>
      <c r="W61889" s="1" t="s">
        <v>29</v>
      </c>
      <c r="X61889" s="1" t="s">
        <v>29</v>
      </c>
      <c r="Y61889" s="1" t="s">
        <v>29</v>
      </c>
      <c r="Z61889" s="1" t="s">
        <v>29</v>
      </c>
    </row>
    <row r="61890" spans="1:26" x14ac:dyDescent="0.2">
      <c r="A61890" s="1" t="s">
        <v>12146</v>
      </c>
      <c r="B61890" s="1" t="s">
        <v>651</v>
      </c>
      <c r="C61890" s="1" t="s">
        <v>12147</v>
      </c>
      <c r="D61890" s="2">
        <v>43914</v>
      </c>
      <c r="E61890">
        <v>5970430</v>
      </c>
      <c r="F61890">
        <v>4</v>
      </c>
      <c r="G61890">
        <v>0</v>
      </c>
      <c r="H61890">
        <v>0.42899999999999999</v>
      </c>
      <c r="J61890">
        <v>0</v>
      </c>
      <c r="K61890">
        <v>0</v>
      </c>
      <c r="L61890">
        <v>0.67</v>
      </c>
      <c r="M61890">
        <v>0</v>
      </c>
      <c r="N61890">
        <v>7.1999999999999995E-2</v>
      </c>
      <c r="P61890">
        <v>0</v>
      </c>
      <c r="Q61890">
        <v>0</v>
      </c>
      <c r="S61890" s="1" t="s">
        <v>29</v>
      </c>
      <c r="T61890" s="1" t="s">
        <v>29</v>
      </c>
      <c r="U61890" s="1" t="s">
        <v>29</v>
      </c>
      <c r="V61890" s="1" t="s">
        <v>29</v>
      </c>
      <c r="W61890" s="1" t="s">
        <v>29</v>
      </c>
      <c r="X61890" s="1" t="s">
        <v>29</v>
      </c>
      <c r="Y61890" s="1" t="s">
        <v>29</v>
      </c>
      <c r="Z61890" s="1" t="s">
        <v>29</v>
      </c>
    </row>
    <row r="61891" spans="1:26" x14ac:dyDescent="0.2">
      <c r="A61891" s="1" t="s">
        <v>12146</v>
      </c>
      <c r="B61891" s="1" t="s">
        <v>651</v>
      </c>
      <c r="C61891" s="1" t="s">
        <v>12147</v>
      </c>
      <c r="D61891" s="2">
        <v>43915</v>
      </c>
      <c r="E61891">
        <v>5970430</v>
      </c>
      <c r="F61891">
        <v>4</v>
      </c>
      <c r="G61891">
        <v>0</v>
      </c>
      <c r="H61891">
        <v>0.42899999999999999</v>
      </c>
      <c r="J61891">
        <v>0</v>
      </c>
      <c r="K61891">
        <v>0</v>
      </c>
      <c r="L61891">
        <v>0.67</v>
      </c>
      <c r="M61891">
        <v>0</v>
      </c>
      <c r="N61891">
        <v>7.1999999999999995E-2</v>
      </c>
      <c r="P61891">
        <v>0</v>
      </c>
      <c r="Q61891">
        <v>0</v>
      </c>
      <c r="S61891" s="1" t="s">
        <v>29</v>
      </c>
      <c r="T61891" s="1" t="s">
        <v>29</v>
      </c>
      <c r="U61891" s="1" t="s">
        <v>29</v>
      </c>
      <c r="V61891" s="1" t="s">
        <v>29</v>
      </c>
      <c r="W61891" s="1" t="s">
        <v>29</v>
      </c>
      <c r="X61891" s="1" t="s">
        <v>29</v>
      </c>
      <c r="Y61891" s="1" t="s">
        <v>29</v>
      </c>
      <c r="Z61891" s="1" t="s">
        <v>29</v>
      </c>
    </row>
    <row r="61892" spans="1:26" x14ac:dyDescent="0.2">
      <c r="A61892" s="1" t="s">
        <v>12146</v>
      </c>
      <c r="B61892" s="1" t="s">
        <v>651</v>
      </c>
      <c r="C61892" s="1" t="s">
        <v>12147</v>
      </c>
      <c r="D61892" s="2">
        <v>43916</v>
      </c>
      <c r="E61892">
        <v>5970430</v>
      </c>
      <c r="F61892">
        <v>4</v>
      </c>
      <c r="G61892">
        <v>0</v>
      </c>
      <c r="H61892">
        <v>0.14299999999999999</v>
      </c>
      <c r="J61892">
        <v>0</v>
      </c>
      <c r="K61892">
        <v>0</v>
      </c>
      <c r="L61892">
        <v>0.67</v>
      </c>
      <c r="M61892">
        <v>0</v>
      </c>
      <c r="N61892">
        <v>2.4E-2</v>
      </c>
      <c r="P61892">
        <v>0</v>
      </c>
      <c r="Q61892">
        <v>0</v>
      </c>
      <c r="S61892" s="1" t="s">
        <v>29</v>
      </c>
      <c r="T61892" s="1" t="s">
        <v>29</v>
      </c>
      <c r="U61892" s="1" t="s">
        <v>29</v>
      </c>
      <c r="V61892" s="1" t="s">
        <v>29</v>
      </c>
      <c r="W61892" s="1" t="s">
        <v>29</v>
      </c>
      <c r="X61892" s="1" t="s">
        <v>29</v>
      </c>
      <c r="Y61892" s="1" t="s">
        <v>29</v>
      </c>
      <c r="Z61892" s="1" t="s">
        <v>29</v>
      </c>
    </row>
    <row r="61893" spans="1:26" x14ac:dyDescent="0.2">
      <c r="A61893" s="1" t="s">
        <v>12146</v>
      </c>
      <c r="B61893" s="1" t="s">
        <v>651</v>
      </c>
      <c r="C61893" s="1" t="s">
        <v>12147</v>
      </c>
      <c r="D61893" s="2">
        <v>43917</v>
      </c>
      <c r="E61893">
        <v>5970430</v>
      </c>
      <c r="F61893">
        <v>4</v>
      </c>
      <c r="G61893">
        <v>0</v>
      </c>
      <c r="H61893">
        <v>0.14299999999999999</v>
      </c>
      <c r="J61893">
        <v>0</v>
      </c>
      <c r="K61893">
        <v>0</v>
      </c>
      <c r="L61893">
        <v>0.67</v>
      </c>
      <c r="M61893">
        <v>0</v>
      </c>
      <c r="N61893">
        <v>2.4E-2</v>
      </c>
      <c r="P61893">
        <v>0</v>
      </c>
      <c r="Q61893">
        <v>0</v>
      </c>
      <c r="S61893" s="1" t="s">
        <v>29</v>
      </c>
      <c r="T61893" s="1" t="s">
        <v>29</v>
      </c>
      <c r="U61893" s="1" t="s">
        <v>29</v>
      </c>
      <c r="V61893" s="1" t="s">
        <v>29</v>
      </c>
      <c r="W61893" s="1" t="s">
        <v>29</v>
      </c>
      <c r="X61893" s="1" t="s">
        <v>29</v>
      </c>
      <c r="Y61893" s="1" t="s">
        <v>29</v>
      </c>
      <c r="Z61893" s="1" t="s">
        <v>29</v>
      </c>
    </row>
    <row r="61894" spans="1:26" x14ac:dyDescent="0.2">
      <c r="A61894" s="1" t="s">
        <v>12146</v>
      </c>
      <c r="B61894" s="1" t="s">
        <v>651</v>
      </c>
      <c r="C61894" s="1" t="s">
        <v>12147</v>
      </c>
      <c r="D61894" s="2">
        <v>43918</v>
      </c>
      <c r="E61894">
        <v>5970430</v>
      </c>
      <c r="F61894">
        <v>19</v>
      </c>
      <c r="G61894">
        <v>15</v>
      </c>
      <c r="H61894">
        <v>2.286</v>
      </c>
      <c r="J61894">
        <v>0</v>
      </c>
      <c r="K61894">
        <v>0</v>
      </c>
      <c r="L61894">
        <v>3.1819999999999999</v>
      </c>
      <c r="M61894">
        <v>2.512</v>
      </c>
      <c r="N61894">
        <v>0.38300000000000001</v>
      </c>
      <c r="P61894">
        <v>0</v>
      </c>
      <c r="Q61894">
        <v>0</v>
      </c>
      <c r="S61894" s="1" t="s">
        <v>29</v>
      </c>
      <c r="T61894" s="1" t="s">
        <v>29</v>
      </c>
      <c r="U61894" s="1" t="s">
        <v>29</v>
      </c>
      <c r="V61894" s="1" t="s">
        <v>29</v>
      </c>
      <c r="W61894" s="1" t="s">
        <v>29</v>
      </c>
      <c r="X61894" s="1" t="s">
        <v>29</v>
      </c>
      <c r="Y61894" s="1" t="s">
        <v>29</v>
      </c>
      <c r="Z61894" s="1" t="s">
        <v>29</v>
      </c>
    </row>
    <row r="61895" spans="1:26" x14ac:dyDescent="0.2">
      <c r="A61895" s="1" t="s">
        <v>12146</v>
      </c>
      <c r="B61895" s="1" t="s">
        <v>651</v>
      </c>
      <c r="C61895" s="1" t="s">
        <v>12147</v>
      </c>
      <c r="D61895" s="2">
        <v>43919</v>
      </c>
      <c r="E61895">
        <v>5970430</v>
      </c>
      <c r="F61895">
        <v>19</v>
      </c>
      <c r="G61895">
        <v>0</v>
      </c>
      <c r="H61895">
        <v>2.286</v>
      </c>
      <c r="J61895">
        <v>0</v>
      </c>
      <c r="K61895">
        <v>0</v>
      </c>
      <c r="L61895">
        <v>3.1819999999999999</v>
      </c>
      <c r="M61895">
        <v>0</v>
      </c>
      <c r="N61895">
        <v>0.38300000000000001</v>
      </c>
      <c r="P61895">
        <v>0</v>
      </c>
      <c r="Q61895">
        <v>0</v>
      </c>
      <c r="S61895" s="1" t="s">
        <v>29</v>
      </c>
      <c r="T61895" s="1" t="s">
        <v>29</v>
      </c>
      <c r="U61895" s="1" t="s">
        <v>29</v>
      </c>
      <c r="V61895" s="1" t="s">
        <v>29</v>
      </c>
      <c r="W61895" s="1" t="s">
        <v>29</v>
      </c>
      <c r="X61895" s="1" t="s">
        <v>29</v>
      </c>
      <c r="Y61895" s="1" t="s">
        <v>29</v>
      </c>
      <c r="Z61895" s="1" t="s">
        <v>29</v>
      </c>
    </row>
    <row r="61896" spans="1:26" x14ac:dyDescent="0.2">
      <c r="A61896" s="1" t="s">
        <v>12146</v>
      </c>
      <c r="B61896" s="1" t="s">
        <v>651</v>
      </c>
      <c r="C61896" s="1" t="s">
        <v>12147</v>
      </c>
      <c r="D61896" s="2">
        <v>43920</v>
      </c>
      <c r="E61896">
        <v>5970430</v>
      </c>
      <c r="F61896">
        <v>19</v>
      </c>
      <c r="G61896">
        <v>0</v>
      </c>
      <c r="H61896">
        <v>2.1429999999999998</v>
      </c>
      <c r="J61896">
        <v>0</v>
      </c>
      <c r="K61896">
        <v>0</v>
      </c>
      <c r="L61896">
        <v>3.1819999999999999</v>
      </c>
      <c r="M61896">
        <v>0</v>
      </c>
      <c r="N61896">
        <v>0.35899999999999999</v>
      </c>
      <c r="P61896">
        <v>0</v>
      </c>
      <c r="Q61896">
        <v>0</v>
      </c>
      <c r="S61896" s="1" t="s">
        <v>29</v>
      </c>
      <c r="T61896" s="1" t="s">
        <v>29</v>
      </c>
      <c r="U61896" s="1" t="s">
        <v>29</v>
      </c>
      <c r="V61896" s="1" t="s">
        <v>29</v>
      </c>
      <c r="W61896" s="1" t="s">
        <v>29</v>
      </c>
      <c r="X61896" s="1" t="s">
        <v>29</v>
      </c>
      <c r="Y61896" s="1" t="s">
        <v>29</v>
      </c>
      <c r="Z61896" s="1" t="s">
        <v>29</v>
      </c>
    </row>
    <row r="61897" spans="1:26" x14ac:dyDescent="0.2">
      <c r="A61897" s="1" t="s">
        <v>12146</v>
      </c>
      <c r="B61897" s="1" t="s">
        <v>651</v>
      </c>
      <c r="C61897" s="1" t="s">
        <v>12147</v>
      </c>
      <c r="D61897" s="2">
        <v>43921</v>
      </c>
      <c r="E61897">
        <v>5970430</v>
      </c>
      <c r="F61897">
        <v>19</v>
      </c>
      <c r="G61897">
        <v>0</v>
      </c>
      <c r="H61897">
        <v>2.1429999999999998</v>
      </c>
      <c r="J61897">
        <v>0</v>
      </c>
      <c r="K61897">
        <v>0</v>
      </c>
      <c r="L61897">
        <v>3.1819999999999999</v>
      </c>
      <c r="M61897">
        <v>0</v>
      </c>
      <c r="N61897">
        <v>0.35899999999999999</v>
      </c>
      <c r="P61897">
        <v>0</v>
      </c>
      <c r="Q61897">
        <v>0</v>
      </c>
      <c r="S61897" s="1" t="s">
        <v>29</v>
      </c>
      <c r="T61897" s="1" t="s">
        <v>29</v>
      </c>
      <c r="U61897" s="1" t="s">
        <v>29</v>
      </c>
      <c r="V61897" s="1" t="s">
        <v>29</v>
      </c>
      <c r="W61897" s="1" t="s">
        <v>29</v>
      </c>
      <c r="X61897" s="1" t="s">
        <v>29</v>
      </c>
      <c r="Y61897" s="1" t="s">
        <v>29</v>
      </c>
      <c r="Z61897" s="1" t="s">
        <v>29</v>
      </c>
    </row>
    <row r="61898" spans="1:26" x14ac:dyDescent="0.2">
      <c r="A61898" s="1" t="s">
        <v>12146</v>
      </c>
      <c r="B61898" s="1" t="s">
        <v>651</v>
      </c>
      <c r="C61898" s="1" t="s">
        <v>12147</v>
      </c>
      <c r="D61898" s="2">
        <v>43922</v>
      </c>
      <c r="E61898">
        <v>5970430</v>
      </c>
      <c r="F61898">
        <v>22</v>
      </c>
      <c r="G61898">
        <v>3</v>
      </c>
      <c r="H61898">
        <v>2.5710000000000002</v>
      </c>
      <c r="I61898">
        <v>1</v>
      </c>
      <c r="J61898">
        <v>1</v>
      </c>
      <c r="K61898">
        <v>0.14299999999999999</v>
      </c>
      <c r="L61898">
        <v>3.6850000000000001</v>
      </c>
      <c r="M61898">
        <v>0.502</v>
      </c>
      <c r="N61898">
        <v>0.43099999999999999</v>
      </c>
      <c r="O61898">
        <v>0.16700000000000001</v>
      </c>
      <c r="P61898">
        <v>0.16700000000000001</v>
      </c>
      <c r="Q61898">
        <v>2.4E-2</v>
      </c>
      <c r="S61898" s="1" t="s">
        <v>29</v>
      </c>
      <c r="T61898" s="1" t="s">
        <v>29</v>
      </c>
      <c r="U61898" s="1" t="s">
        <v>29</v>
      </c>
      <c r="V61898" s="1" t="s">
        <v>29</v>
      </c>
      <c r="W61898" s="1" t="s">
        <v>29</v>
      </c>
      <c r="X61898" s="1" t="s">
        <v>29</v>
      </c>
      <c r="Y61898" s="1" t="s">
        <v>29</v>
      </c>
      <c r="Z61898" s="1" t="s">
        <v>29</v>
      </c>
    </row>
    <row r="61899" spans="1:26" x14ac:dyDescent="0.2">
      <c r="A61899" s="1" t="s">
        <v>12146</v>
      </c>
      <c r="B61899" s="1" t="s">
        <v>651</v>
      </c>
      <c r="C61899" s="1" t="s">
        <v>12147</v>
      </c>
      <c r="D61899" s="2">
        <v>43923</v>
      </c>
      <c r="E61899">
        <v>5970430</v>
      </c>
      <c r="F61899">
        <v>22</v>
      </c>
      <c r="G61899">
        <v>0</v>
      </c>
      <c r="H61899">
        <v>2.5710000000000002</v>
      </c>
      <c r="I61899">
        <v>2</v>
      </c>
      <c r="J61899">
        <v>1</v>
      </c>
      <c r="K61899">
        <v>0.28599999999999998</v>
      </c>
      <c r="L61899">
        <v>3.6850000000000001</v>
      </c>
      <c r="M61899">
        <v>0</v>
      </c>
      <c r="N61899">
        <v>0.43099999999999999</v>
      </c>
      <c r="O61899">
        <v>0.33500000000000002</v>
      </c>
      <c r="P61899">
        <v>0.16700000000000001</v>
      </c>
      <c r="Q61899">
        <v>4.8000000000000001E-2</v>
      </c>
      <c r="S61899" s="1" t="s">
        <v>29</v>
      </c>
      <c r="T61899" s="1" t="s">
        <v>29</v>
      </c>
      <c r="U61899" s="1" t="s">
        <v>29</v>
      </c>
      <c r="V61899" s="1" t="s">
        <v>29</v>
      </c>
      <c r="W61899" s="1" t="s">
        <v>29</v>
      </c>
      <c r="X61899" s="1" t="s">
        <v>29</v>
      </c>
      <c r="Y61899" s="1" t="s">
        <v>29</v>
      </c>
      <c r="Z61899" s="1" t="s">
        <v>29</v>
      </c>
    </row>
    <row r="61900" spans="1:26" x14ac:dyDescent="0.2">
      <c r="A61900" s="1" t="s">
        <v>12146</v>
      </c>
      <c r="B61900" s="1" t="s">
        <v>651</v>
      </c>
      <c r="C61900" s="1" t="s">
        <v>12147</v>
      </c>
      <c r="D61900" s="2">
        <v>43924</v>
      </c>
      <c r="E61900">
        <v>5970430</v>
      </c>
      <c r="F61900">
        <v>41</v>
      </c>
      <c r="G61900">
        <v>19</v>
      </c>
      <c r="H61900">
        <v>5.2859999999999996</v>
      </c>
      <c r="I61900">
        <v>2</v>
      </c>
      <c r="J61900">
        <v>0</v>
      </c>
      <c r="K61900">
        <v>0.28599999999999998</v>
      </c>
      <c r="L61900">
        <v>6.867</v>
      </c>
      <c r="M61900">
        <v>3.1819999999999999</v>
      </c>
      <c r="N61900">
        <v>0.88500000000000001</v>
      </c>
      <c r="O61900">
        <v>0.33500000000000002</v>
      </c>
      <c r="P61900">
        <v>0</v>
      </c>
      <c r="Q61900">
        <v>4.8000000000000001E-2</v>
      </c>
      <c r="S61900" s="1" t="s">
        <v>29</v>
      </c>
      <c r="T61900" s="1" t="s">
        <v>29</v>
      </c>
      <c r="U61900" s="1" t="s">
        <v>29</v>
      </c>
      <c r="V61900" s="1" t="s">
        <v>29</v>
      </c>
      <c r="W61900" s="1" t="s">
        <v>29</v>
      </c>
      <c r="X61900" s="1" t="s">
        <v>29</v>
      </c>
      <c r="Y61900" s="1" t="s">
        <v>29</v>
      </c>
      <c r="Z61900" s="1" t="s">
        <v>29</v>
      </c>
    </row>
    <row r="61901" spans="1:26" x14ac:dyDescent="0.2">
      <c r="A61901" s="1" t="s">
        <v>12146</v>
      </c>
      <c r="B61901" s="1" t="s">
        <v>651</v>
      </c>
      <c r="C61901" s="1" t="s">
        <v>12147</v>
      </c>
      <c r="D61901" s="2">
        <v>43925</v>
      </c>
      <c r="E61901">
        <v>5970430</v>
      </c>
      <c r="F61901">
        <v>42</v>
      </c>
      <c r="G61901">
        <v>1</v>
      </c>
      <c r="H61901">
        <v>3.286</v>
      </c>
      <c r="I61901">
        <v>4</v>
      </c>
      <c r="J61901">
        <v>2</v>
      </c>
      <c r="K61901">
        <v>0.57099999999999995</v>
      </c>
      <c r="L61901">
        <v>7.0350000000000001</v>
      </c>
      <c r="M61901">
        <v>0.16700000000000001</v>
      </c>
      <c r="N61901">
        <v>0.55000000000000004</v>
      </c>
      <c r="O61901">
        <v>0.67</v>
      </c>
      <c r="P61901">
        <v>0.33500000000000002</v>
      </c>
      <c r="Q61901">
        <v>9.6000000000000002E-2</v>
      </c>
      <c r="S61901" s="1" t="s">
        <v>29</v>
      </c>
      <c r="T61901" s="1" t="s">
        <v>29</v>
      </c>
      <c r="U61901" s="1" t="s">
        <v>29</v>
      </c>
      <c r="V61901" s="1" t="s">
        <v>29</v>
      </c>
      <c r="W61901" s="1" t="s">
        <v>29</v>
      </c>
      <c r="X61901" s="1" t="s">
        <v>29</v>
      </c>
      <c r="Y61901" s="1" t="s">
        <v>29</v>
      </c>
      <c r="Z61901" s="1" t="s">
        <v>29</v>
      </c>
    </row>
    <row r="61902" spans="1:26" x14ac:dyDescent="0.2">
      <c r="A61902" s="1" t="s">
        <v>12146</v>
      </c>
      <c r="B61902" s="1" t="s">
        <v>651</v>
      </c>
      <c r="C61902" s="1" t="s">
        <v>12147</v>
      </c>
      <c r="D61902" s="2">
        <v>43926</v>
      </c>
      <c r="E61902">
        <v>5970430</v>
      </c>
      <c r="F61902">
        <v>49</v>
      </c>
      <c r="G61902">
        <v>7</v>
      </c>
      <c r="H61902">
        <v>4.2859999999999996</v>
      </c>
      <c r="I61902">
        <v>4</v>
      </c>
      <c r="J61902">
        <v>0</v>
      </c>
      <c r="K61902">
        <v>0.57099999999999995</v>
      </c>
      <c r="L61902">
        <v>8.2070000000000007</v>
      </c>
      <c r="M61902">
        <v>1.1719999999999999</v>
      </c>
      <c r="N61902">
        <v>0.71799999999999997</v>
      </c>
      <c r="O61902">
        <v>0.67</v>
      </c>
      <c r="P61902">
        <v>0</v>
      </c>
      <c r="Q61902">
        <v>9.6000000000000002E-2</v>
      </c>
      <c r="S61902" s="1" t="s">
        <v>29</v>
      </c>
      <c r="T61902" s="1" t="s">
        <v>29</v>
      </c>
      <c r="U61902" s="1" t="s">
        <v>29</v>
      </c>
      <c r="V61902" s="1" t="s">
        <v>29</v>
      </c>
      <c r="W61902" s="1" t="s">
        <v>29</v>
      </c>
      <c r="X61902" s="1" t="s">
        <v>29</v>
      </c>
      <c r="Y61902" s="1" t="s">
        <v>29</v>
      </c>
      <c r="Z61902" s="1" t="s">
        <v>29</v>
      </c>
    </row>
    <row r="61903" spans="1:26" x14ac:dyDescent="0.2">
      <c r="A61903" s="1" t="s">
        <v>12146</v>
      </c>
      <c r="B61903" s="1" t="s">
        <v>651</v>
      </c>
      <c r="C61903" s="1" t="s">
        <v>12147</v>
      </c>
      <c r="D61903" s="2">
        <v>43927</v>
      </c>
      <c r="E61903">
        <v>5970430</v>
      </c>
      <c r="F61903">
        <v>49</v>
      </c>
      <c r="G61903">
        <v>0</v>
      </c>
      <c r="H61903">
        <v>4.2859999999999996</v>
      </c>
      <c r="I61903">
        <v>4</v>
      </c>
      <c r="J61903">
        <v>0</v>
      </c>
      <c r="K61903">
        <v>0.57099999999999995</v>
      </c>
      <c r="L61903">
        <v>8.2070000000000007</v>
      </c>
      <c r="M61903">
        <v>0</v>
      </c>
      <c r="N61903">
        <v>0.71799999999999997</v>
      </c>
      <c r="O61903">
        <v>0.67</v>
      </c>
      <c r="P61903">
        <v>0</v>
      </c>
      <c r="Q61903">
        <v>9.6000000000000002E-2</v>
      </c>
      <c r="S61903" s="1" t="s">
        <v>29</v>
      </c>
      <c r="T61903" s="1" t="s">
        <v>29</v>
      </c>
      <c r="U61903" s="1" t="s">
        <v>29</v>
      </c>
      <c r="V61903" s="1" t="s">
        <v>29</v>
      </c>
      <c r="W61903" s="1" t="s">
        <v>29</v>
      </c>
      <c r="X61903" s="1" t="s">
        <v>29</v>
      </c>
      <c r="Y61903" s="1" t="s">
        <v>29</v>
      </c>
      <c r="Z61903" s="1" t="s">
        <v>29</v>
      </c>
    </row>
    <row r="61904" spans="1:26" x14ac:dyDescent="0.2">
      <c r="A61904" s="1" t="s">
        <v>12146</v>
      </c>
      <c r="B61904" s="1" t="s">
        <v>651</v>
      </c>
      <c r="C61904" s="1" t="s">
        <v>12147</v>
      </c>
      <c r="D61904" s="2">
        <v>43928</v>
      </c>
      <c r="E61904">
        <v>5970430</v>
      </c>
      <c r="F61904">
        <v>49</v>
      </c>
      <c r="G61904">
        <v>0</v>
      </c>
      <c r="H61904">
        <v>4.2859999999999996</v>
      </c>
      <c r="I61904">
        <v>4</v>
      </c>
      <c r="J61904">
        <v>0</v>
      </c>
      <c r="K61904">
        <v>0.57099999999999995</v>
      </c>
      <c r="L61904">
        <v>8.2070000000000007</v>
      </c>
      <c r="M61904">
        <v>0</v>
      </c>
      <c r="N61904">
        <v>0.71799999999999997</v>
      </c>
      <c r="O61904">
        <v>0.67</v>
      </c>
      <c r="P61904">
        <v>0</v>
      </c>
      <c r="Q61904">
        <v>9.6000000000000002E-2</v>
      </c>
      <c r="S61904" s="1" t="s">
        <v>29</v>
      </c>
      <c r="T61904" s="1" t="s">
        <v>29</v>
      </c>
      <c r="U61904" s="1" t="s">
        <v>29</v>
      </c>
      <c r="V61904" s="1" t="s">
        <v>29</v>
      </c>
      <c r="W61904" s="1" t="s">
        <v>29</v>
      </c>
      <c r="X61904" s="1" t="s">
        <v>29</v>
      </c>
      <c r="Y61904" s="1" t="s">
        <v>29</v>
      </c>
      <c r="Z61904" s="1" t="s">
        <v>29</v>
      </c>
    </row>
    <row r="61905" spans="1:26" x14ac:dyDescent="0.2">
      <c r="A61905" s="1" t="s">
        <v>12146</v>
      </c>
      <c r="B61905" s="1" t="s">
        <v>651</v>
      </c>
      <c r="C61905" s="1" t="s">
        <v>12147</v>
      </c>
      <c r="D61905" s="2">
        <v>43929</v>
      </c>
      <c r="E61905">
        <v>5970430</v>
      </c>
      <c r="F61905">
        <v>49</v>
      </c>
      <c r="G61905">
        <v>0</v>
      </c>
      <c r="H61905">
        <v>3.8570000000000002</v>
      </c>
      <c r="I61905">
        <v>4</v>
      </c>
      <c r="J61905">
        <v>0</v>
      </c>
      <c r="K61905">
        <v>0.42899999999999999</v>
      </c>
      <c r="L61905">
        <v>8.2070000000000007</v>
      </c>
      <c r="M61905">
        <v>0</v>
      </c>
      <c r="N61905">
        <v>0.64600000000000002</v>
      </c>
      <c r="O61905">
        <v>0.67</v>
      </c>
      <c r="P61905">
        <v>0</v>
      </c>
      <c r="Q61905">
        <v>7.1999999999999995E-2</v>
      </c>
      <c r="S61905" s="1" t="s">
        <v>29</v>
      </c>
      <c r="T61905" s="1" t="s">
        <v>29</v>
      </c>
      <c r="U61905" s="1" t="s">
        <v>29</v>
      </c>
      <c r="V61905" s="1" t="s">
        <v>29</v>
      </c>
      <c r="W61905" s="1" t="s">
        <v>29</v>
      </c>
      <c r="X61905" s="1" t="s">
        <v>29</v>
      </c>
      <c r="Y61905" s="1" t="s">
        <v>29</v>
      </c>
      <c r="Z61905" s="1" t="s">
        <v>29</v>
      </c>
    </row>
    <row r="61906" spans="1:26" x14ac:dyDescent="0.2">
      <c r="A61906" s="1" t="s">
        <v>12146</v>
      </c>
      <c r="B61906" s="1" t="s">
        <v>651</v>
      </c>
      <c r="C61906" s="1" t="s">
        <v>12147</v>
      </c>
      <c r="D61906" s="2">
        <v>43930</v>
      </c>
      <c r="E61906">
        <v>5970430</v>
      </c>
      <c r="F61906">
        <v>60</v>
      </c>
      <c r="G61906">
        <v>11</v>
      </c>
      <c r="H61906">
        <v>5.4290000000000003</v>
      </c>
      <c r="I61906">
        <v>4</v>
      </c>
      <c r="J61906">
        <v>0</v>
      </c>
      <c r="K61906">
        <v>0.28599999999999998</v>
      </c>
      <c r="L61906">
        <v>10.050000000000001</v>
      </c>
      <c r="M61906">
        <v>1.8420000000000001</v>
      </c>
      <c r="N61906">
        <v>0.90900000000000003</v>
      </c>
      <c r="O61906">
        <v>0.67</v>
      </c>
      <c r="P61906">
        <v>0</v>
      </c>
      <c r="Q61906">
        <v>4.8000000000000001E-2</v>
      </c>
      <c r="S61906" s="1" t="s">
        <v>29</v>
      </c>
      <c r="T61906" s="1" t="s">
        <v>29</v>
      </c>
      <c r="U61906" s="1" t="s">
        <v>29</v>
      </c>
      <c r="V61906" s="1" t="s">
        <v>29</v>
      </c>
      <c r="W61906" s="1" t="s">
        <v>29</v>
      </c>
      <c r="X61906" s="1" t="s">
        <v>29</v>
      </c>
      <c r="Y61906" s="1" t="s">
        <v>29</v>
      </c>
      <c r="Z61906" s="1" t="s">
        <v>29</v>
      </c>
    </row>
    <row r="61907" spans="1:26" x14ac:dyDescent="0.2">
      <c r="A61907" s="1" t="s">
        <v>12146</v>
      </c>
      <c r="B61907" s="1" t="s">
        <v>651</v>
      </c>
      <c r="C61907" s="1" t="s">
        <v>12147</v>
      </c>
      <c r="D61907" s="2">
        <v>43931</v>
      </c>
      <c r="E61907">
        <v>5970430</v>
      </c>
      <c r="F61907">
        <v>60</v>
      </c>
      <c r="G61907">
        <v>0</v>
      </c>
      <c r="H61907">
        <v>2.714</v>
      </c>
      <c r="I61907">
        <v>4</v>
      </c>
      <c r="J61907">
        <v>0</v>
      </c>
      <c r="K61907">
        <v>0.28599999999999998</v>
      </c>
      <c r="L61907">
        <v>10.050000000000001</v>
      </c>
      <c r="M61907">
        <v>0</v>
      </c>
      <c r="N61907">
        <v>0.45500000000000002</v>
      </c>
      <c r="O61907">
        <v>0.67</v>
      </c>
      <c r="P61907">
        <v>0</v>
      </c>
      <c r="Q61907">
        <v>4.8000000000000001E-2</v>
      </c>
      <c r="S61907" s="1" t="s">
        <v>29</v>
      </c>
      <c r="T61907" s="1" t="s">
        <v>29</v>
      </c>
      <c r="U61907" s="1" t="s">
        <v>29</v>
      </c>
      <c r="V61907" s="1" t="s">
        <v>29</v>
      </c>
      <c r="W61907" s="1" t="s">
        <v>29</v>
      </c>
      <c r="X61907" s="1" t="s">
        <v>29</v>
      </c>
      <c r="Y61907" s="1" t="s">
        <v>29</v>
      </c>
      <c r="Z61907" s="1" t="s">
        <v>29</v>
      </c>
    </row>
    <row r="61908" spans="1:26" x14ac:dyDescent="0.2">
      <c r="A61908" s="1" t="s">
        <v>12146</v>
      </c>
      <c r="B61908" s="1" t="s">
        <v>651</v>
      </c>
      <c r="C61908" s="1" t="s">
        <v>12147</v>
      </c>
      <c r="D61908" s="2">
        <v>43932</v>
      </c>
      <c r="E61908">
        <v>5970430</v>
      </c>
      <c r="F61908">
        <v>70</v>
      </c>
      <c r="G61908">
        <v>10</v>
      </c>
      <c r="H61908">
        <v>4</v>
      </c>
      <c r="I61908">
        <v>4</v>
      </c>
      <c r="J61908">
        <v>0</v>
      </c>
      <c r="K61908">
        <v>0</v>
      </c>
      <c r="L61908">
        <v>11.724</v>
      </c>
      <c r="M61908">
        <v>1.675</v>
      </c>
      <c r="N61908">
        <v>0.67</v>
      </c>
      <c r="O61908">
        <v>0.67</v>
      </c>
      <c r="P61908">
        <v>0</v>
      </c>
      <c r="Q61908">
        <v>0</v>
      </c>
      <c r="S61908" s="1" t="s">
        <v>29</v>
      </c>
      <c r="T61908" s="1" t="s">
        <v>29</v>
      </c>
      <c r="U61908" s="1" t="s">
        <v>29</v>
      </c>
      <c r="V61908" s="1" t="s">
        <v>29</v>
      </c>
      <c r="W61908" s="1" t="s">
        <v>29</v>
      </c>
      <c r="X61908" s="1" t="s">
        <v>29</v>
      </c>
      <c r="Y61908" s="1" t="s">
        <v>29</v>
      </c>
      <c r="Z61908" s="1" t="s">
        <v>29</v>
      </c>
    </row>
    <row r="61909" spans="1:26" x14ac:dyDescent="0.2">
      <c r="A61909" s="1" t="s">
        <v>12146</v>
      </c>
      <c r="B61909" s="1" t="s">
        <v>651</v>
      </c>
      <c r="C61909" s="1" t="s">
        <v>12147</v>
      </c>
      <c r="D61909" s="2">
        <v>43933</v>
      </c>
      <c r="E61909">
        <v>5970430</v>
      </c>
      <c r="F61909">
        <v>70</v>
      </c>
      <c r="G61909">
        <v>0</v>
      </c>
      <c r="H61909">
        <v>3</v>
      </c>
      <c r="I61909">
        <v>4</v>
      </c>
      <c r="J61909">
        <v>0</v>
      </c>
      <c r="K61909">
        <v>0</v>
      </c>
      <c r="L61909">
        <v>11.724</v>
      </c>
      <c r="M61909">
        <v>0</v>
      </c>
      <c r="N61909">
        <v>0.502</v>
      </c>
      <c r="O61909">
        <v>0.67</v>
      </c>
      <c r="P61909">
        <v>0</v>
      </c>
      <c r="Q61909">
        <v>0</v>
      </c>
      <c r="S61909" s="1" t="s">
        <v>29</v>
      </c>
      <c r="T61909" s="1" t="s">
        <v>29</v>
      </c>
      <c r="U61909" s="1" t="s">
        <v>29</v>
      </c>
      <c r="V61909" s="1" t="s">
        <v>29</v>
      </c>
      <c r="W61909" s="1" t="s">
        <v>29</v>
      </c>
      <c r="X61909" s="1" t="s">
        <v>29</v>
      </c>
      <c r="Y61909" s="1" t="s">
        <v>29</v>
      </c>
      <c r="Z61909" s="1" t="s">
        <v>29</v>
      </c>
    </row>
    <row r="61910" spans="1:26" x14ac:dyDescent="0.2">
      <c r="A61910" s="1" t="s">
        <v>12146</v>
      </c>
      <c r="B61910" s="1" t="s">
        <v>651</v>
      </c>
      <c r="C61910" s="1" t="s">
        <v>12147</v>
      </c>
      <c r="D61910" s="2">
        <v>43934</v>
      </c>
      <c r="E61910">
        <v>5970430</v>
      </c>
      <c r="F61910">
        <v>70</v>
      </c>
      <c r="G61910">
        <v>0</v>
      </c>
      <c r="H61910">
        <v>3</v>
      </c>
      <c r="I61910">
        <v>4</v>
      </c>
      <c r="J61910">
        <v>0</v>
      </c>
      <c r="K61910">
        <v>0</v>
      </c>
      <c r="L61910">
        <v>11.724</v>
      </c>
      <c r="M61910">
        <v>0</v>
      </c>
      <c r="N61910">
        <v>0.502</v>
      </c>
      <c r="O61910">
        <v>0.67</v>
      </c>
      <c r="P61910">
        <v>0</v>
      </c>
      <c r="Q61910">
        <v>0</v>
      </c>
      <c r="S61910" s="1" t="s">
        <v>29</v>
      </c>
      <c r="T61910" s="1" t="s">
        <v>29</v>
      </c>
      <c r="U61910" s="1" t="s">
        <v>29</v>
      </c>
      <c r="V61910" s="1" t="s">
        <v>29</v>
      </c>
      <c r="W61910" s="1" t="s">
        <v>29</v>
      </c>
      <c r="X61910" s="1" t="s">
        <v>29</v>
      </c>
      <c r="Y61910" s="1" t="s">
        <v>29</v>
      </c>
      <c r="Z61910" s="1" t="s">
        <v>29</v>
      </c>
    </row>
    <row r="61911" spans="1:26" x14ac:dyDescent="0.2">
      <c r="A61911" s="1" t="s">
        <v>12146</v>
      </c>
      <c r="B61911" s="1" t="s">
        <v>651</v>
      </c>
      <c r="C61911" s="1" t="s">
        <v>12147</v>
      </c>
      <c r="D61911" s="2">
        <v>43935</v>
      </c>
      <c r="E61911">
        <v>5970430</v>
      </c>
      <c r="F61911">
        <v>74</v>
      </c>
      <c r="G61911">
        <v>4</v>
      </c>
      <c r="H61911">
        <v>3.5710000000000002</v>
      </c>
      <c r="I61911">
        <v>4</v>
      </c>
      <c r="J61911">
        <v>0</v>
      </c>
      <c r="K61911">
        <v>0</v>
      </c>
      <c r="L61911">
        <v>12.394</v>
      </c>
      <c r="M61911">
        <v>0.67</v>
      </c>
      <c r="N61911">
        <v>0.59799999999999998</v>
      </c>
      <c r="O61911">
        <v>0.67</v>
      </c>
      <c r="P61911">
        <v>0</v>
      </c>
      <c r="Q61911">
        <v>0</v>
      </c>
      <c r="S61911" s="1" t="s">
        <v>29</v>
      </c>
      <c r="T61911" s="1" t="s">
        <v>29</v>
      </c>
      <c r="U61911" s="1" t="s">
        <v>29</v>
      </c>
      <c r="V61911" s="1" t="s">
        <v>29</v>
      </c>
      <c r="W61911" s="1" t="s">
        <v>29</v>
      </c>
      <c r="X61911" s="1" t="s">
        <v>29</v>
      </c>
      <c r="Y61911" s="1" t="s">
        <v>29</v>
      </c>
      <c r="Z61911" s="1" t="s">
        <v>29</v>
      </c>
    </row>
    <row r="61912" spans="1:26" x14ac:dyDescent="0.2">
      <c r="A61912" s="1" t="s">
        <v>12146</v>
      </c>
      <c r="B61912" s="1" t="s">
        <v>651</v>
      </c>
      <c r="C61912" s="1" t="s">
        <v>12147</v>
      </c>
      <c r="D61912" s="2">
        <v>43936</v>
      </c>
      <c r="E61912">
        <v>5970430</v>
      </c>
      <c r="F61912">
        <v>117</v>
      </c>
      <c r="G61912">
        <v>43</v>
      </c>
      <c r="H61912">
        <v>9.7140000000000004</v>
      </c>
      <c r="I61912">
        <v>4</v>
      </c>
      <c r="J61912">
        <v>0</v>
      </c>
      <c r="K61912">
        <v>0</v>
      </c>
      <c r="L61912">
        <v>19.597000000000001</v>
      </c>
      <c r="M61912">
        <v>7.202</v>
      </c>
      <c r="N61912">
        <v>1.627</v>
      </c>
      <c r="O61912">
        <v>0.67</v>
      </c>
      <c r="P61912">
        <v>0</v>
      </c>
      <c r="Q61912">
        <v>0</v>
      </c>
      <c r="S61912" s="1" t="s">
        <v>29</v>
      </c>
      <c r="T61912" s="1" t="s">
        <v>29</v>
      </c>
      <c r="U61912" s="1" t="s">
        <v>29</v>
      </c>
      <c r="V61912" s="1" t="s">
        <v>29</v>
      </c>
      <c r="W61912" s="1" t="s">
        <v>29</v>
      </c>
      <c r="X61912" s="1" t="s">
        <v>29</v>
      </c>
      <c r="Y61912" s="1" t="s">
        <v>29</v>
      </c>
      <c r="Z61912" s="1" t="s">
        <v>29</v>
      </c>
    </row>
    <row r="61913" spans="1:26" x14ac:dyDescent="0.2">
      <c r="A61913" s="1" t="s">
        <v>12146</v>
      </c>
      <c r="B61913" s="1" t="s">
        <v>651</v>
      </c>
      <c r="C61913" s="1" t="s">
        <v>12147</v>
      </c>
      <c r="D61913" s="2">
        <v>43937</v>
      </c>
      <c r="E61913">
        <v>5970430</v>
      </c>
      <c r="F61913">
        <v>117</v>
      </c>
      <c r="G61913">
        <v>0</v>
      </c>
      <c r="H61913">
        <v>8.1430000000000007</v>
      </c>
      <c r="I61913">
        <v>4</v>
      </c>
      <c r="J61913">
        <v>0</v>
      </c>
      <c r="K61913">
        <v>0</v>
      </c>
      <c r="L61913">
        <v>19.597000000000001</v>
      </c>
      <c r="M61913">
        <v>0</v>
      </c>
      <c r="N61913">
        <v>1.3640000000000001</v>
      </c>
      <c r="O61913">
        <v>0.67</v>
      </c>
      <c r="P61913">
        <v>0</v>
      </c>
      <c r="Q61913">
        <v>0</v>
      </c>
      <c r="R61913">
        <v>0.92</v>
      </c>
      <c r="S61913" s="1" t="s">
        <v>29</v>
      </c>
      <c r="T61913" s="1" t="s">
        <v>29</v>
      </c>
      <c r="U61913" s="1" t="s">
        <v>29</v>
      </c>
      <c r="V61913" s="1" t="s">
        <v>29</v>
      </c>
      <c r="W61913" s="1" t="s">
        <v>29</v>
      </c>
      <c r="X61913" s="1" t="s">
        <v>29</v>
      </c>
      <c r="Y61913" s="1" t="s">
        <v>29</v>
      </c>
      <c r="Z61913" s="1" t="s">
        <v>29</v>
      </c>
    </row>
    <row r="61914" spans="1:26" x14ac:dyDescent="0.2">
      <c r="A61914" s="1" t="s">
        <v>12146</v>
      </c>
      <c r="B61914" s="1" t="s">
        <v>651</v>
      </c>
      <c r="C61914" s="1" t="s">
        <v>12147</v>
      </c>
      <c r="D61914" s="2">
        <v>43938</v>
      </c>
      <c r="E61914">
        <v>5970430</v>
      </c>
      <c r="F61914">
        <v>117</v>
      </c>
      <c r="G61914">
        <v>0</v>
      </c>
      <c r="H61914">
        <v>8.1430000000000007</v>
      </c>
      <c r="I61914">
        <v>4</v>
      </c>
      <c r="J61914">
        <v>0</v>
      </c>
      <c r="K61914">
        <v>0</v>
      </c>
      <c r="L61914">
        <v>19.597000000000001</v>
      </c>
      <c r="M61914">
        <v>0</v>
      </c>
      <c r="N61914">
        <v>1.3640000000000001</v>
      </c>
      <c r="O61914">
        <v>0.67</v>
      </c>
      <c r="P61914">
        <v>0</v>
      </c>
      <c r="Q61914">
        <v>0</v>
      </c>
      <c r="R61914">
        <v>0.92</v>
      </c>
      <c r="S61914" s="1" t="s">
        <v>29</v>
      </c>
      <c r="T61914" s="1" t="s">
        <v>29</v>
      </c>
      <c r="U61914" s="1" t="s">
        <v>29</v>
      </c>
      <c r="V61914" s="1" t="s">
        <v>29</v>
      </c>
      <c r="W61914" s="1" t="s">
        <v>29</v>
      </c>
      <c r="X61914" s="1" t="s">
        <v>29</v>
      </c>
      <c r="Y61914" s="1" t="s">
        <v>29</v>
      </c>
      <c r="Z61914" s="1" t="s">
        <v>29</v>
      </c>
    </row>
    <row r="61915" spans="1:26" x14ac:dyDescent="0.2">
      <c r="A61915" s="1" t="s">
        <v>12146</v>
      </c>
      <c r="B61915" s="1" t="s">
        <v>651</v>
      </c>
      <c r="C61915" s="1" t="s">
        <v>12147</v>
      </c>
      <c r="D61915" s="2">
        <v>43939</v>
      </c>
      <c r="E61915">
        <v>5970430</v>
      </c>
      <c r="F61915">
        <v>143</v>
      </c>
      <c r="G61915">
        <v>26</v>
      </c>
      <c r="H61915">
        <v>10.429</v>
      </c>
      <c r="I61915">
        <v>5</v>
      </c>
      <c r="J61915">
        <v>1</v>
      </c>
      <c r="K61915">
        <v>0.14299999999999999</v>
      </c>
      <c r="L61915">
        <v>23.951000000000001</v>
      </c>
      <c r="M61915">
        <v>4.3550000000000004</v>
      </c>
      <c r="N61915">
        <v>1.7470000000000001</v>
      </c>
      <c r="O61915">
        <v>0.83699999999999997</v>
      </c>
      <c r="P61915">
        <v>0.16700000000000001</v>
      </c>
      <c r="Q61915">
        <v>2.4E-2</v>
      </c>
      <c r="R61915">
        <v>0.92</v>
      </c>
      <c r="S61915" s="1" t="s">
        <v>29</v>
      </c>
      <c r="T61915" s="1" t="s">
        <v>29</v>
      </c>
      <c r="U61915" s="1" t="s">
        <v>29</v>
      </c>
      <c r="V61915" s="1" t="s">
        <v>29</v>
      </c>
      <c r="W61915" s="1" t="s">
        <v>29</v>
      </c>
      <c r="X61915" s="1" t="s">
        <v>29</v>
      </c>
      <c r="Y61915" s="1" t="s">
        <v>29</v>
      </c>
      <c r="Z61915" s="1" t="s">
        <v>29</v>
      </c>
    </row>
    <row r="61916" spans="1:26" x14ac:dyDescent="0.2">
      <c r="A61916" s="1" t="s">
        <v>12146</v>
      </c>
      <c r="B61916" s="1" t="s">
        <v>651</v>
      </c>
      <c r="C61916" s="1" t="s">
        <v>12147</v>
      </c>
      <c r="D61916" s="2">
        <v>43940</v>
      </c>
      <c r="E61916">
        <v>5970430</v>
      </c>
      <c r="F61916">
        <v>143</v>
      </c>
      <c r="G61916">
        <v>0</v>
      </c>
      <c r="H61916">
        <v>10.429</v>
      </c>
      <c r="I61916">
        <v>5</v>
      </c>
      <c r="J61916">
        <v>0</v>
      </c>
      <c r="K61916">
        <v>0.14299999999999999</v>
      </c>
      <c r="L61916">
        <v>23.951000000000001</v>
      </c>
      <c r="M61916">
        <v>0</v>
      </c>
      <c r="N61916">
        <v>1.7470000000000001</v>
      </c>
      <c r="O61916">
        <v>0.83699999999999997</v>
      </c>
      <c r="P61916">
        <v>0</v>
      </c>
      <c r="Q61916">
        <v>2.4E-2</v>
      </c>
      <c r="R61916">
        <v>0.92</v>
      </c>
      <c r="S61916" s="1" t="s">
        <v>29</v>
      </c>
      <c r="T61916" s="1" t="s">
        <v>29</v>
      </c>
      <c r="U61916" s="1" t="s">
        <v>29</v>
      </c>
      <c r="V61916" s="1" t="s">
        <v>29</v>
      </c>
      <c r="W61916" s="1" t="s">
        <v>29</v>
      </c>
      <c r="X61916" s="1" t="s">
        <v>29</v>
      </c>
      <c r="Y61916" s="1" t="s">
        <v>29</v>
      </c>
      <c r="Z61916" s="1" t="s">
        <v>29</v>
      </c>
    </row>
    <row r="61917" spans="1:26" x14ac:dyDescent="0.2">
      <c r="A61917" s="1" t="s">
        <v>12146</v>
      </c>
      <c r="B61917" s="1" t="s">
        <v>651</v>
      </c>
      <c r="C61917" s="1" t="s">
        <v>12147</v>
      </c>
      <c r="D61917" s="2">
        <v>43941</v>
      </c>
      <c r="E61917">
        <v>5970430</v>
      </c>
      <c r="F61917">
        <v>160</v>
      </c>
      <c r="G61917">
        <v>17</v>
      </c>
      <c r="H61917">
        <v>12.856999999999999</v>
      </c>
      <c r="I61917">
        <v>5</v>
      </c>
      <c r="J61917">
        <v>0</v>
      </c>
      <c r="K61917">
        <v>0.14299999999999999</v>
      </c>
      <c r="L61917">
        <v>26.798999999999999</v>
      </c>
      <c r="M61917">
        <v>2.847</v>
      </c>
      <c r="N61917">
        <v>2.153</v>
      </c>
      <c r="O61917">
        <v>0.83699999999999997</v>
      </c>
      <c r="P61917">
        <v>0</v>
      </c>
      <c r="Q61917">
        <v>2.4E-2</v>
      </c>
      <c r="R61917">
        <v>0.92</v>
      </c>
      <c r="S61917" s="1" t="s">
        <v>29</v>
      </c>
      <c r="T61917" s="1" t="s">
        <v>29</v>
      </c>
      <c r="U61917" s="1" t="s">
        <v>29</v>
      </c>
      <c r="V61917" s="1" t="s">
        <v>29</v>
      </c>
      <c r="W61917" s="1" t="s">
        <v>29</v>
      </c>
      <c r="X61917" s="1" t="s">
        <v>29</v>
      </c>
      <c r="Y61917" s="1" t="s">
        <v>29</v>
      </c>
      <c r="Z61917" s="1" t="s">
        <v>29</v>
      </c>
    </row>
    <row r="61918" spans="1:26" x14ac:dyDescent="0.2">
      <c r="A61918" s="1" t="s">
        <v>12146</v>
      </c>
      <c r="B61918" s="1" t="s">
        <v>651</v>
      </c>
      <c r="C61918" s="1" t="s">
        <v>12147</v>
      </c>
      <c r="D61918" s="2">
        <v>43942</v>
      </c>
      <c r="E61918">
        <v>5970430</v>
      </c>
      <c r="F61918">
        <v>160</v>
      </c>
      <c r="G61918">
        <v>0</v>
      </c>
      <c r="H61918">
        <v>12.286</v>
      </c>
      <c r="I61918">
        <v>5</v>
      </c>
      <c r="J61918">
        <v>0</v>
      </c>
      <c r="K61918">
        <v>0.14299999999999999</v>
      </c>
      <c r="L61918">
        <v>26.798999999999999</v>
      </c>
      <c r="M61918">
        <v>0</v>
      </c>
      <c r="N61918">
        <v>2.0579999999999998</v>
      </c>
      <c r="O61918">
        <v>0.83699999999999997</v>
      </c>
      <c r="P61918">
        <v>0</v>
      </c>
      <c r="Q61918">
        <v>2.4E-2</v>
      </c>
      <c r="R61918">
        <v>0.91</v>
      </c>
      <c r="S61918" s="1" t="s">
        <v>29</v>
      </c>
      <c r="T61918" s="1" t="s">
        <v>29</v>
      </c>
      <c r="U61918" s="1" t="s">
        <v>29</v>
      </c>
      <c r="V61918" s="1" t="s">
        <v>29</v>
      </c>
      <c r="W61918" s="1" t="s">
        <v>29</v>
      </c>
      <c r="X61918" s="1" t="s">
        <v>29</v>
      </c>
      <c r="Y61918" s="1" t="s">
        <v>29</v>
      </c>
      <c r="Z61918" s="1" t="s">
        <v>29</v>
      </c>
    </row>
    <row r="61919" spans="1:26" x14ac:dyDescent="0.2">
      <c r="A61919" s="1" t="s">
        <v>12146</v>
      </c>
      <c r="B61919" s="1" t="s">
        <v>651</v>
      </c>
      <c r="C61919" s="1" t="s">
        <v>12147</v>
      </c>
      <c r="D61919" s="2">
        <v>43943</v>
      </c>
      <c r="E61919">
        <v>5970430</v>
      </c>
      <c r="F61919">
        <v>165</v>
      </c>
      <c r="G61919">
        <v>5</v>
      </c>
      <c r="H61919">
        <v>6.8570000000000002</v>
      </c>
      <c r="I61919">
        <v>5</v>
      </c>
      <c r="J61919">
        <v>0</v>
      </c>
      <c r="K61919">
        <v>0.14299999999999999</v>
      </c>
      <c r="L61919">
        <v>27.635999999999999</v>
      </c>
      <c r="M61919">
        <v>0.83699999999999997</v>
      </c>
      <c r="N61919">
        <v>1.149</v>
      </c>
      <c r="O61919">
        <v>0.83699999999999997</v>
      </c>
      <c r="P61919">
        <v>0</v>
      </c>
      <c r="Q61919">
        <v>2.4E-2</v>
      </c>
      <c r="R61919">
        <v>0.91</v>
      </c>
      <c r="S61919" s="1" t="s">
        <v>29</v>
      </c>
      <c r="T61919" s="1" t="s">
        <v>29</v>
      </c>
      <c r="U61919" s="1" t="s">
        <v>29</v>
      </c>
      <c r="V61919" s="1" t="s">
        <v>29</v>
      </c>
      <c r="W61919" s="1" t="s">
        <v>29</v>
      </c>
      <c r="X61919" s="1" t="s">
        <v>29</v>
      </c>
      <c r="Y61919" s="1" t="s">
        <v>29</v>
      </c>
      <c r="Z61919" s="1" t="s">
        <v>29</v>
      </c>
    </row>
    <row r="61920" spans="1:26" x14ac:dyDescent="0.2">
      <c r="A61920" s="1" t="s">
        <v>12146</v>
      </c>
      <c r="B61920" s="1" t="s">
        <v>651</v>
      </c>
      <c r="C61920" s="1" t="s">
        <v>12147</v>
      </c>
      <c r="D61920" s="2">
        <v>43944</v>
      </c>
      <c r="E61920">
        <v>5970430</v>
      </c>
      <c r="F61920">
        <v>186</v>
      </c>
      <c r="G61920">
        <v>21</v>
      </c>
      <c r="H61920">
        <v>9.8569999999999993</v>
      </c>
      <c r="I61920">
        <v>5</v>
      </c>
      <c r="J61920">
        <v>0</v>
      </c>
      <c r="K61920">
        <v>0.14299999999999999</v>
      </c>
      <c r="L61920">
        <v>31.154</v>
      </c>
      <c r="M61920">
        <v>3.5169999999999999</v>
      </c>
      <c r="N61920">
        <v>1.651</v>
      </c>
      <c r="O61920">
        <v>0.83699999999999997</v>
      </c>
      <c r="P61920">
        <v>0</v>
      </c>
      <c r="Q61920">
        <v>2.4E-2</v>
      </c>
      <c r="R61920">
        <v>0.91</v>
      </c>
      <c r="S61920" s="1" t="s">
        <v>29</v>
      </c>
      <c r="T61920" s="1" t="s">
        <v>29</v>
      </c>
      <c r="U61920" s="1" t="s">
        <v>29</v>
      </c>
      <c r="V61920" s="1" t="s">
        <v>29</v>
      </c>
      <c r="W61920" s="1" t="s">
        <v>29</v>
      </c>
      <c r="X61920" s="1" t="s">
        <v>29</v>
      </c>
      <c r="Y61920" s="1" t="s">
        <v>29</v>
      </c>
      <c r="Z61920" s="1" t="s">
        <v>29</v>
      </c>
    </row>
    <row r="61921" spans="1:26" x14ac:dyDescent="0.2">
      <c r="A61921" s="1" t="s">
        <v>12146</v>
      </c>
      <c r="B61921" s="1" t="s">
        <v>651</v>
      </c>
      <c r="C61921" s="1" t="s">
        <v>12147</v>
      </c>
      <c r="D61921" s="2">
        <v>43945</v>
      </c>
      <c r="E61921">
        <v>5970430</v>
      </c>
      <c r="F61921">
        <v>186</v>
      </c>
      <c r="G61921">
        <v>0</v>
      </c>
      <c r="H61921">
        <v>9.8569999999999993</v>
      </c>
      <c r="I61921">
        <v>5</v>
      </c>
      <c r="J61921">
        <v>0</v>
      </c>
      <c r="K61921">
        <v>0.14299999999999999</v>
      </c>
      <c r="L61921">
        <v>31.154</v>
      </c>
      <c r="M61921">
        <v>0</v>
      </c>
      <c r="N61921">
        <v>1.651</v>
      </c>
      <c r="O61921">
        <v>0.83699999999999997</v>
      </c>
      <c r="P61921">
        <v>0</v>
      </c>
      <c r="Q61921">
        <v>2.4E-2</v>
      </c>
      <c r="R61921">
        <v>0.91</v>
      </c>
      <c r="S61921" s="1" t="s">
        <v>29</v>
      </c>
      <c r="T61921" s="1" t="s">
        <v>29</v>
      </c>
      <c r="U61921" s="1" t="s">
        <v>29</v>
      </c>
      <c r="V61921" s="1" t="s">
        <v>29</v>
      </c>
      <c r="W61921" s="1" t="s">
        <v>29</v>
      </c>
      <c r="X61921" s="1" t="s">
        <v>29</v>
      </c>
      <c r="Y61921" s="1" t="s">
        <v>29</v>
      </c>
      <c r="Z61921" s="1" t="s">
        <v>29</v>
      </c>
    </row>
    <row r="61922" spans="1:26" x14ac:dyDescent="0.2">
      <c r="A61922" s="1" t="s">
        <v>12146</v>
      </c>
      <c r="B61922" s="1" t="s">
        <v>651</v>
      </c>
      <c r="C61922" s="1" t="s">
        <v>12147</v>
      </c>
      <c r="D61922" s="2">
        <v>43946</v>
      </c>
      <c r="E61922">
        <v>5970430</v>
      </c>
      <c r="F61922">
        <v>200</v>
      </c>
      <c r="G61922">
        <v>14</v>
      </c>
      <c r="H61922">
        <v>8.1430000000000007</v>
      </c>
      <c r="I61922">
        <v>5</v>
      </c>
      <c r="J61922">
        <v>0</v>
      </c>
      <c r="K61922">
        <v>0</v>
      </c>
      <c r="L61922">
        <v>33.497999999999998</v>
      </c>
      <c r="M61922">
        <v>2.3450000000000002</v>
      </c>
      <c r="N61922">
        <v>1.3640000000000001</v>
      </c>
      <c r="O61922">
        <v>0.83699999999999997</v>
      </c>
      <c r="P61922">
        <v>0</v>
      </c>
      <c r="Q61922">
        <v>0</v>
      </c>
      <c r="R61922">
        <v>0.91</v>
      </c>
      <c r="S61922" s="1" t="s">
        <v>29</v>
      </c>
      <c r="T61922" s="1" t="s">
        <v>29</v>
      </c>
      <c r="U61922" s="1" t="s">
        <v>29</v>
      </c>
      <c r="V61922" s="1" t="s">
        <v>29</v>
      </c>
      <c r="W61922" s="1" t="s">
        <v>29</v>
      </c>
      <c r="X61922" s="1" t="s">
        <v>29</v>
      </c>
      <c r="Y61922" s="1" t="s">
        <v>29</v>
      </c>
      <c r="Z61922" s="1" t="s">
        <v>29</v>
      </c>
    </row>
    <row r="61923" spans="1:26" x14ac:dyDescent="0.2">
      <c r="A61923" s="1" t="s">
        <v>12146</v>
      </c>
      <c r="B61923" s="1" t="s">
        <v>651</v>
      </c>
      <c r="C61923" s="1" t="s">
        <v>12147</v>
      </c>
      <c r="D61923" s="2">
        <v>43947</v>
      </c>
      <c r="E61923">
        <v>5970430</v>
      </c>
      <c r="F61923">
        <v>200</v>
      </c>
      <c r="G61923">
        <v>0</v>
      </c>
      <c r="H61923">
        <v>8.1430000000000007</v>
      </c>
      <c r="I61923">
        <v>7</v>
      </c>
      <c r="J61923">
        <v>2</v>
      </c>
      <c r="K61923">
        <v>0.28599999999999998</v>
      </c>
      <c r="L61923">
        <v>33.497999999999998</v>
      </c>
      <c r="M61923">
        <v>0</v>
      </c>
      <c r="N61923">
        <v>1.3640000000000001</v>
      </c>
      <c r="O61923">
        <v>1.1719999999999999</v>
      </c>
      <c r="P61923">
        <v>0.33500000000000002</v>
      </c>
      <c r="Q61923">
        <v>4.8000000000000001E-2</v>
      </c>
      <c r="R61923">
        <v>0.91</v>
      </c>
      <c r="S61923" s="1" t="s">
        <v>29</v>
      </c>
      <c r="T61923" s="1" t="s">
        <v>29</v>
      </c>
      <c r="U61923" s="1" t="s">
        <v>29</v>
      </c>
      <c r="V61923" s="1" t="s">
        <v>29</v>
      </c>
      <c r="W61923" s="1" t="s">
        <v>29</v>
      </c>
      <c r="X61923" s="1" t="s">
        <v>29</v>
      </c>
      <c r="Y61923" s="1" t="s">
        <v>29</v>
      </c>
      <c r="Z61923" s="1" t="s">
        <v>29</v>
      </c>
    </row>
    <row r="61924" spans="1:26" x14ac:dyDescent="0.2">
      <c r="A61924" s="1" t="s">
        <v>12146</v>
      </c>
      <c r="B61924" s="1" t="s">
        <v>651</v>
      </c>
      <c r="C61924" s="1" t="s">
        <v>12147</v>
      </c>
      <c r="D61924" s="2">
        <v>43948</v>
      </c>
      <c r="E61924">
        <v>5970430</v>
      </c>
      <c r="F61924">
        <v>200</v>
      </c>
      <c r="G61924">
        <v>0</v>
      </c>
      <c r="H61924">
        <v>5.7140000000000004</v>
      </c>
      <c r="I61924">
        <v>7</v>
      </c>
      <c r="J61924">
        <v>0</v>
      </c>
      <c r="K61924">
        <v>0.28599999999999998</v>
      </c>
      <c r="L61924">
        <v>33.497999999999998</v>
      </c>
      <c r="M61924">
        <v>0</v>
      </c>
      <c r="N61924">
        <v>0.95699999999999996</v>
      </c>
      <c r="O61924">
        <v>1.1719999999999999</v>
      </c>
      <c r="P61924">
        <v>0</v>
      </c>
      <c r="Q61924">
        <v>4.8000000000000001E-2</v>
      </c>
      <c r="R61924">
        <v>0.91</v>
      </c>
      <c r="S61924" s="1" t="s">
        <v>29</v>
      </c>
      <c r="T61924" s="1" t="s">
        <v>29</v>
      </c>
      <c r="U61924" s="1" t="s">
        <v>29</v>
      </c>
      <c r="V61924" s="1" t="s">
        <v>29</v>
      </c>
      <c r="W61924" s="1" t="s">
        <v>29</v>
      </c>
      <c r="X61924" s="1" t="s">
        <v>29</v>
      </c>
      <c r="Y61924" s="1" t="s">
        <v>29</v>
      </c>
      <c r="Z61924" s="1" t="s">
        <v>29</v>
      </c>
    </row>
    <row r="61925" spans="1:26" x14ac:dyDescent="0.2">
      <c r="A61925" s="1" t="s">
        <v>12146</v>
      </c>
      <c r="B61925" s="1" t="s">
        <v>651</v>
      </c>
      <c r="C61925" s="1" t="s">
        <v>12147</v>
      </c>
      <c r="D61925" s="2">
        <v>43949</v>
      </c>
      <c r="E61925">
        <v>5970430</v>
      </c>
      <c r="F61925">
        <v>207</v>
      </c>
      <c r="G61925">
        <v>7</v>
      </c>
      <c r="H61925">
        <v>6.7140000000000004</v>
      </c>
      <c r="I61925">
        <v>7</v>
      </c>
      <c r="J61925">
        <v>0</v>
      </c>
      <c r="K61925">
        <v>0.28599999999999998</v>
      </c>
      <c r="L61925">
        <v>34.670999999999999</v>
      </c>
      <c r="M61925">
        <v>1.1719999999999999</v>
      </c>
      <c r="N61925">
        <v>1.125</v>
      </c>
      <c r="O61925">
        <v>1.1719999999999999</v>
      </c>
      <c r="P61925">
        <v>0</v>
      </c>
      <c r="Q61925">
        <v>4.8000000000000001E-2</v>
      </c>
      <c r="R61925">
        <v>0.91</v>
      </c>
      <c r="S61925" s="1" t="s">
        <v>29</v>
      </c>
      <c r="T61925" s="1" t="s">
        <v>29</v>
      </c>
      <c r="U61925" s="1" t="s">
        <v>29</v>
      </c>
      <c r="V61925" s="1" t="s">
        <v>29</v>
      </c>
      <c r="W61925" s="1" t="s">
        <v>29</v>
      </c>
      <c r="X61925" s="1" t="s">
        <v>29</v>
      </c>
      <c r="Y61925" s="1" t="s">
        <v>29</v>
      </c>
      <c r="Z61925" s="1" t="s">
        <v>29</v>
      </c>
    </row>
    <row r="61926" spans="1:26" x14ac:dyDescent="0.2">
      <c r="A61926" s="1" t="s">
        <v>12146</v>
      </c>
      <c r="B61926" s="1" t="s">
        <v>651</v>
      </c>
      <c r="C61926" s="1" t="s">
        <v>12147</v>
      </c>
      <c r="D61926" s="2">
        <v>43950</v>
      </c>
      <c r="E61926">
        <v>5970430</v>
      </c>
      <c r="F61926">
        <v>207</v>
      </c>
      <c r="G61926">
        <v>0</v>
      </c>
      <c r="H61926">
        <v>6</v>
      </c>
      <c r="I61926">
        <v>7</v>
      </c>
      <c r="J61926">
        <v>0</v>
      </c>
      <c r="K61926">
        <v>0.28599999999999998</v>
      </c>
      <c r="L61926">
        <v>34.670999999999999</v>
      </c>
      <c r="M61926">
        <v>0</v>
      </c>
      <c r="N61926">
        <v>1.0049999999999999</v>
      </c>
      <c r="O61926">
        <v>1.1719999999999999</v>
      </c>
      <c r="P61926">
        <v>0</v>
      </c>
      <c r="Q61926">
        <v>4.8000000000000001E-2</v>
      </c>
      <c r="R61926">
        <v>0.91</v>
      </c>
      <c r="S61926" s="1" t="s">
        <v>29</v>
      </c>
      <c r="T61926" s="1" t="s">
        <v>29</v>
      </c>
      <c r="U61926" s="1" t="s">
        <v>29</v>
      </c>
      <c r="V61926" s="1" t="s">
        <v>29</v>
      </c>
      <c r="W61926" s="1" t="s">
        <v>29</v>
      </c>
      <c r="X61926" s="1" t="s">
        <v>29</v>
      </c>
      <c r="Y61926" s="1" t="s">
        <v>29</v>
      </c>
      <c r="Z61926" s="1" t="s">
        <v>29</v>
      </c>
    </row>
    <row r="61927" spans="1:26" x14ac:dyDescent="0.2">
      <c r="A61927" s="1" t="s">
        <v>12146</v>
      </c>
      <c r="B61927" s="1" t="s">
        <v>651</v>
      </c>
      <c r="C61927" s="1" t="s">
        <v>12147</v>
      </c>
      <c r="D61927" s="2">
        <v>43951</v>
      </c>
      <c r="E61927">
        <v>5970430</v>
      </c>
      <c r="F61927">
        <v>220</v>
      </c>
      <c r="G61927">
        <v>13</v>
      </c>
      <c r="H61927">
        <v>4.8570000000000002</v>
      </c>
      <c r="I61927">
        <v>8</v>
      </c>
      <c r="J61927">
        <v>1</v>
      </c>
      <c r="K61927">
        <v>0.42899999999999999</v>
      </c>
      <c r="L61927">
        <v>36.847999999999999</v>
      </c>
      <c r="M61927">
        <v>2.177</v>
      </c>
      <c r="N61927">
        <v>0.81399999999999995</v>
      </c>
      <c r="O61927">
        <v>1.34</v>
      </c>
      <c r="P61927">
        <v>0.16700000000000001</v>
      </c>
      <c r="Q61927">
        <v>7.1999999999999995E-2</v>
      </c>
      <c r="R61927">
        <v>0.91</v>
      </c>
      <c r="S61927" s="1" t="s">
        <v>29</v>
      </c>
      <c r="T61927" s="1" t="s">
        <v>29</v>
      </c>
      <c r="U61927" s="1" t="s">
        <v>29</v>
      </c>
      <c r="V61927" s="1" t="s">
        <v>29</v>
      </c>
      <c r="W61927" s="1" t="s">
        <v>29</v>
      </c>
      <c r="X61927" s="1" t="s">
        <v>29</v>
      </c>
      <c r="Y61927" s="1" t="s">
        <v>29</v>
      </c>
      <c r="Z61927" s="1" t="s">
        <v>29</v>
      </c>
    </row>
    <row r="61928" spans="1:26" x14ac:dyDescent="0.2">
      <c r="A61928" s="1" t="s">
        <v>12146</v>
      </c>
      <c r="B61928" s="1" t="s">
        <v>651</v>
      </c>
      <c r="C61928" s="1" t="s">
        <v>12147</v>
      </c>
      <c r="D61928" s="2">
        <v>43952</v>
      </c>
      <c r="E61928">
        <v>5970430</v>
      </c>
      <c r="F61928">
        <v>220</v>
      </c>
      <c r="G61928">
        <v>0</v>
      </c>
      <c r="H61928">
        <v>4.8570000000000002</v>
      </c>
      <c r="I61928">
        <v>9</v>
      </c>
      <c r="J61928">
        <v>1</v>
      </c>
      <c r="K61928">
        <v>0.57099999999999995</v>
      </c>
      <c r="L61928">
        <v>36.847999999999999</v>
      </c>
      <c r="M61928">
        <v>0</v>
      </c>
      <c r="N61928">
        <v>0.81399999999999995</v>
      </c>
      <c r="O61928">
        <v>1.5069999999999999</v>
      </c>
      <c r="P61928">
        <v>0.16700000000000001</v>
      </c>
      <c r="Q61928">
        <v>9.6000000000000002E-2</v>
      </c>
      <c r="R61928">
        <v>0.92</v>
      </c>
      <c r="S61928" s="1" t="s">
        <v>29</v>
      </c>
      <c r="T61928" s="1" t="s">
        <v>29</v>
      </c>
      <c r="U61928" s="1" t="s">
        <v>29</v>
      </c>
      <c r="V61928" s="1" t="s">
        <v>29</v>
      </c>
      <c r="W61928" s="1" t="s">
        <v>29</v>
      </c>
      <c r="X61928" s="1" t="s">
        <v>29</v>
      </c>
      <c r="Y61928" s="1" t="s">
        <v>29</v>
      </c>
      <c r="Z61928" s="1" t="s">
        <v>29</v>
      </c>
    </row>
    <row r="61929" spans="1:26" x14ac:dyDescent="0.2">
      <c r="A61929" s="1" t="s">
        <v>12146</v>
      </c>
      <c r="B61929" s="1" t="s">
        <v>651</v>
      </c>
      <c r="C61929" s="1" t="s">
        <v>12147</v>
      </c>
      <c r="D61929" s="2">
        <v>43953</v>
      </c>
      <c r="E61929">
        <v>5970430</v>
      </c>
      <c r="F61929">
        <v>229</v>
      </c>
      <c r="G61929">
        <v>9</v>
      </c>
      <c r="H61929">
        <v>4.1429999999999998</v>
      </c>
      <c r="I61929">
        <v>9</v>
      </c>
      <c r="J61929">
        <v>0</v>
      </c>
      <c r="K61929">
        <v>0.57099999999999995</v>
      </c>
      <c r="L61929">
        <v>38.356000000000002</v>
      </c>
      <c r="M61929">
        <v>1.5069999999999999</v>
      </c>
      <c r="N61929">
        <v>0.69399999999999995</v>
      </c>
      <c r="O61929">
        <v>1.5069999999999999</v>
      </c>
      <c r="P61929">
        <v>0</v>
      </c>
      <c r="Q61929">
        <v>9.6000000000000002E-2</v>
      </c>
      <c r="R61929">
        <v>0.92</v>
      </c>
      <c r="S61929" s="1" t="s">
        <v>29</v>
      </c>
      <c r="T61929" s="1" t="s">
        <v>29</v>
      </c>
      <c r="U61929" s="1" t="s">
        <v>29</v>
      </c>
      <c r="V61929" s="1" t="s">
        <v>29</v>
      </c>
      <c r="W61929" s="1" t="s">
        <v>29</v>
      </c>
      <c r="X61929" s="1" t="s">
        <v>29</v>
      </c>
      <c r="Y61929" s="1" t="s">
        <v>29</v>
      </c>
      <c r="Z61929" s="1" t="s">
        <v>29</v>
      </c>
    </row>
    <row r="61930" spans="1:26" x14ac:dyDescent="0.2">
      <c r="A61930" s="1" t="s">
        <v>12146</v>
      </c>
      <c r="B61930" s="1" t="s">
        <v>651</v>
      </c>
      <c r="C61930" s="1" t="s">
        <v>12147</v>
      </c>
      <c r="D61930" s="2">
        <v>43954</v>
      </c>
      <c r="E61930">
        <v>5970430</v>
      </c>
      <c r="F61930">
        <v>229</v>
      </c>
      <c r="G61930">
        <v>0</v>
      </c>
      <c r="H61930">
        <v>4.1429999999999998</v>
      </c>
      <c r="I61930">
        <v>9</v>
      </c>
      <c r="J61930">
        <v>0</v>
      </c>
      <c r="K61930">
        <v>0.28599999999999998</v>
      </c>
      <c r="L61930">
        <v>38.356000000000002</v>
      </c>
      <c r="M61930">
        <v>0</v>
      </c>
      <c r="N61930">
        <v>0.69399999999999995</v>
      </c>
      <c r="O61930">
        <v>1.5069999999999999</v>
      </c>
      <c r="P61930">
        <v>0</v>
      </c>
      <c r="Q61930">
        <v>4.8000000000000001E-2</v>
      </c>
      <c r="R61930">
        <v>0.92</v>
      </c>
      <c r="S61930" s="1" t="s">
        <v>29</v>
      </c>
      <c r="T61930" s="1" t="s">
        <v>29</v>
      </c>
      <c r="U61930" s="1" t="s">
        <v>29</v>
      </c>
      <c r="V61930" s="1" t="s">
        <v>29</v>
      </c>
      <c r="W61930" s="1" t="s">
        <v>29</v>
      </c>
      <c r="X61930" s="1" t="s">
        <v>29</v>
      </c>
      <c r="Y61930" s="1" t="s">
        <v>29</v>
      </c>
      <c r="Z61930" s="1" t="s">
        <v>29</v>
      </c>
    </row>
    <row r="61931" spans="1:26" x14ac:dyDescent="0.2">
      <c r="A61931" s="1" t="s">
        <v>12146</v>
      </c>
      <c r="B61931" s="1" t="s">
        <v>651</v>
      </c>
      <c r="C61931" s="1" t="s">
        <v>12147</v>
      </c>
      <c r="D61931" s="2">
        <v>43955</v>
      </c>
      <c r="E61931">
        <v>5970430</v>
      </c>
      <c r="F61931">
        <v>229</v>
      </c>
      <c r="G61931">
        <v>0</v>
      </c>
      <c r="H61931">
        <v>4.1429999999999998</v>
      </c>
      <c r="I61931">
        <v>9</v>
      </c>
      <c r="J61931">
        <v>0</v>
      </c>
      <c r="K61931">
        <v>0.28599999999999998</v>
      </c>
      <c r="L61931">
        <v>38.356000000000002</v>
      </c>
      <c r="M61931">
        <v>0</v>
      </c>
      <c r="N61931">
        <v>0.69399999999999995</v>
      </c>
      <c r="O61931">
        <v>1.5069999999999999</v>
      </c>
      <c r="P61931">
        <v>0</v>
      </c>
      <c r="Q61931">
        <v>4.8000000000000001E-2</v>
      </c>
      <c r="R61931">
        <v>0.92</v>
      </c>
      <c r="S61931" s="1" t="s">
        <v>29</v>
      </c>
      <c r="T61931" s="1" t="s">
        <v>29</v>
      </c>
      <c r="U61931" s="1" t="s">
        <v>29</v>
      </c>
      <c r="V61931" s="1" t="s">
        <v>29</v>
      </c>
      <c r="W61931" s="1" t="s">
        <v>29</v>
      </c>
      <c r="X61931" s="1" t="s">
        <v>29</v>
      </c>
      <c r="Y61931" s="1" t="s">
        <v>29</v>
      </c>
      <c r="Z61931" s="1" t="s">
        <v>29</v>
      </c>
    </row>
    <row r="61932" spans="1:26" x14ac:dyDescent="0.2">
      <c r="A61932" s="1" t="s">
        <v>12146</v>
      </c>
      <c r="B61932" s="1" t="s">
        <v>651</v>
      </c>
      <c r="C61932" s="1" t="s">
        <v>12147</v>
      </c>
      <c r="D61932" s="2">
        <v>43956</v>
      </c>
      <c r="E61932">
        <v>5970430</v>
      </c>
      <c r="F61932">
        <v>236</v>
      </c>
      <c r="G61932">
        <v>7</v>
      </c>
      <c r="H61932">
        <v>4.1429999999999998</v>
      </c>
      <c r="I61932">
        <v>9</v>
      </c>
      <c r="J61932">
        <v>0</v>
      </c>
      <c r="K61932">
        <v>0.28599999999999998</v>
      </c>
      <c r="L61932">
        <v>39.527999999999999</v>
      </c>
      <c r="M61932">
        <v>1.1719999999999999</v>
      </c>
      <c r="N61932">
        <v>0.69399999999999995</v>
      </c>
      <c r="O61932">
        <v>1.5069999999999999</v>
      </c>
      <c r="P61932">
        <v>0</v>
      </c>
      <c r="Q61932">
        <v>4.8000000000000001E-2</v>
      </c>
      <c r="R61932">
        <v>0.92</v>
      </c>
      <c r="S61932" s="1" t="s">
        <v>29</v>
      </c>
      <c r="T61932" s="1" t="s">
        <v>29</v>
      </c>
      <c r="U61932" s="1" t="s">
        <v>29</v>
      </c>
      <c r="V61932" s="1" t="s">
        <v>29</v>
      </c>
      <c r="W61932" s="1" t="s">
        <v>29</v>
      </c>
      <c r="X61932" s="1" t="s">
        <v>29</v>
      </c>
      <c r="Y61932" s="1" t="s">
        <v>29</v>
      </c>
      <c r="Z61932" s="1" t="s">
        <v>29</v>
      </c>
    </row>
    <row r="61933" spans="1:26" x14ac:dyDescent="0.2">
      <c r="A61933" s="1" t="s">
        <v>12146</v>
      </c>
      <c r="B61933" s="1" t="s">
        <v>651</v>
      </c>
      <c r="C61933" s="1" t="s">
        <v>12147</v>
      </c>
      <c r="D61933" s="2">
        <v>43957</v>
      </c>
      <c r="E61933">
        <v>5970430</v>
      </c>
      <c r="F61933">
        <v>236</v>
      </c>
      <c r="G61933">
        <v>0</v>
      </c>
      <c r="H61933">
        <v>4.1429999999999998</v>
      </c>
      <c r="I61933">
        <v>9</v>
      </c>
      <c r="J61933">
        <v>0</v>
      </c>
      <c r="K61933">
        <v>0.28599999999999998</v>
      </c>
      <c r="L61933">
        <v>39.527999999999999</v>
      </c>
      <c r="M61933">
        <v>0</v>
      </c>
      <c r="N61933">
        <v>0.69399999999999995</v>
      </c>
      <c r="O61933">
        <v>1.5069999999999999</v>
      </c>
      <c r="P61933">
        <v>0</v>
      </c>
      <c r="Q61933">
        <v>4.8000000000000001E-2</v>
      </c>
      <c r="R61933">
        <v>0.92</v>
      </c>
      <c r="S61933" s="1" t="s">
        <v>29</v>
      </c>
      <c r="T61933" s="1" t="s">
        <v>29</v>
      </c>
      <c r="U61933" s="1" t="s">
        <v>29</v>
      </c>
      <c r="V61933" s="1" t="s">
        <v>29</v>
      </c>
      <c r="W61933" s="1" t="s">
        <v>29</v>
      </c>
      <c r="X61933" s="1" t="s">
        <v>29</v>
      </c>
      <c r="Y61933" s="1" t="s">
        <v>29</v>
      </c>
      <c r="Z61933" s="1" t="s">
        <v>29</v>
      </c>
    </row>
    <row r="61934" spans="1:26" x14ac:dyDescent="0.2">
      <c r="A61934" s="1" t="s">
        <v>12146</v>
      </c>
      <c r="B61934" s="1" t="s">
        <v>651</v>
      </c>
      <c r="C61934" s="1" t="s">
        <v>12147</v>
      </c>
      <c r="D61934" s="2">
        <v>43958</v>
      </c>
      <c r="E61934">
        <v>5970430</v>
      </c>
      <c r="F61934">
        <v>264</v>
      </c>
      <c r="G61934">
        <v>28</v>
      </c>
      <c r="H61934">
        <v>6.2859999999999996</v>
      </c>
      <c r="I61934">
        <v>9</v>
      </c>
      <c r="J61934">
        <v>0</v>
      </c>
      <c r="K61934">
        <v>0.14299999999999999</v>
      </c>
      <c r="L61934">
        <v>44.218000000000004</v>
      </c>
      <c r="M61934">
        <v>4.6900000000000004</v>
      </c>
      <c r="N61934">
        <v>1.0529999999999999</v>
      </c>
      <c r="O61934">
        <v>1.5069999999999999</v>
      </c>
      <c r="P61934">
        <v>0</v>
      </c>
      <c r="Q61934">
        <v>2.4E-2</v>
      </c>
      <c r="R61934">
        <v>0.92</v>
      </c>
      <c r="S61934" s="1" t="s">
        <v>29</v>
      </c>
      <c r="T61934" s="1" t="s">
        <v>29</v>
      </c>
      <c r="U61934" s="1" t="s">
        <v>29</v>
      </c>
      <c r="V61934" s="1" t="s">
        <v>29</v>
      </c>
      <c r="W61934" s="1" t="s">
        <v>29</v>
      </c>
      <c r="X61934" s="1" t="s">
        <v>29</v>
      </c>
      <c r="Y61934" s="1" t="s">
        <v>29</v>
      </c>
      <c r="Z61934" s="1" t="s">
        <v>29</v>
      </c>
    </row>
    <row r="61935" spans="1:26" x14ac:dyDescent="0.2">
      <c r="A61935" s="1" t="s">
        <v>12146</v>
      </c>
      <c r="B61935" s="1" t="s">
        <v>651</v>
      </c>
      <c r="C61935" s="1" t="s">
        <v>12147</v>
      </c>
      <c r="D61935" s="2">
        <v>43959</v>
      </c>
      <c r="E61935">
        <v>5970430</v>
      </c>
      <c r="F61935">
        <v>274</v>
      </c>
      <c r="G61935">
        <v>10</v>
      </c>
      <c r="H61935">
        <v>7.7140000000000004</v>
      </c>
      <c r="I61935">
        <v>9</v>
      </c>
      <c r="J61935">
        <v>0</v>
      </c>
      <c r="K61935">
        <v>0</v>
      </c>
      <c r="L61935">
        <v>45.893000000000001</v>
      </c>
      <c r="M61935">
        <v>1.675</v>
      </c>
      <c r="N61935">
        <v>1.292</v>
      </c>
      <c r="O61935">
        <v>1.5069999999999999</v>
      </c>
      <c r="P61935">
        <v>0</v>
      </c>
      <c r="Q61935">
        <v>0</v>
      </c>
      <c r="R61935">
        <v>0.92</v>
      </c>
      <c r="S61935" s="1" t="s">
        <v>29</v>
      </c>
      <c r="T61935" s="1" t="s">
        <v>29</v>
      </c>
      <c r="U61935" s="1" t="s">
        <v>29</v>
      </c>
      <c r="V61935" s="1" t="s">
        <v>29</v>
      </c>
      <c r="W61935" s="1" t="s">
        <v>29</v>
      </c>
      <c r="X61935" s="1" t="s">
        <v>29</v>
      </c>
      <c r="Y61935" s="1" t="s">
        <v>29</v>
      </c>
      <c r="Z61935" s="1" t="s">
        <v>29</v>
      </c>
    </row>
    <row r="61936" spans="1:26" x14ac:dyDescent="0.2">
      <c r="A61936" s="1" t="s">
        <v>12146</v>
      </c>
      <c r="B61936" s="1" t="s">
        <v>651</v>
      </c>
      <c r="C61936" s="1" t="s">
        <v>12147</v>
      </c>
      <c r="D61936" s="2">
        <v>43960</v>
      </c>
      <c r="E61936">
        <v>5970430</v>
      </c>
      <c r="F61936">
        <v>287</v>
      </c>
      <c r="G61936">
        <v>13</v>
      </c>
      <c r="H61936">
        <v>8.2859999999999996</v>
      </c>
      <c r="I61936">
        <v>9</v>
      </c>
      <c r="J61936">
        <v>0</v>
      </c>
      <c r="K61936">
        <v>0</v>
      </c>
      <c r="L61936">
        <v>48.07</v>
      </c>
      <c r="M61936">
        <v>2.177</v>
      </c>
      <c r="N61936">
        <v>1.3879999999999999</v>
      </c>
      <c r="O61936">
        <v>1.5069999999999999</v>
      </c>
      <c r="P61936">
        <v>0</v>
      </c>
      <c r="Q61936">
        <v>0</v>
      </c>
      <c r="R61936">
        <v>0.92</v>
      </c>
      <c r="S61936" s="1" t="s">
        <v>29</v>
      </c>
      <c r="T61936" s="1" t="s">
        <v>29</v>
      </c>
      <c r="U61936" s="1" t="s">
        <v>29</v>
      </c>
      <c r="V61936" s="1" t="s">
        <v>29</v>
      </c>
      <c r="W61936" s="1" t="s">
        <v>29</v>
      </c>
      <c r="X61936" s="1" t="s">
        <v>29</v>
      </c>
      <c r="Y61936" s="1" t="s">
        <v>29</v>
      </c>
      <c r="Z61936" s="1" t="s">
        <v>29</v>
      </c>
    </row>
    <row r="61937" spans="1:26" x14ac:dyDescent="0.2">
      <c r="A61937" s="1" t="s">
        <v>12146</v>
      </c>
      <c r="B61937" s="1" t="s">
        <v>651</v>
      </c>
      <c r="C61937" s="1" t="s">
        <v>12147</v>
      </c>
      <c r="D61937" s="2">
        <v>43961</v>
      </c>
      <c r="E61937">
        <v>5970430</v>
      </c>
      <c r="F61937">
        <v>287</v>
      </c>
      <c r="G61937">
        <v>0</v>
      </c>
      <c r="H61937">
        <v>8.2859999999999996</v>
      </c>
      <c r="I61937">
        <v>9</v>
      </c>
      <c r="J61937">
        <v>0</v>
      </c>
      <c r="K61937">
        <v>0</v>
      </c>
      <c r="L61937">
        <v>48.07</v>
      </c>
      <c r="M61937">
        <v>0</v>
      </c>
      <c r="N61937">
        <v>1.3879999999999999</v>
      </c>
      <c r="O61937">
        <v>1.5069999999999999</v>
      </c>
      <c r="P61937">
        <v>0</v>
      </c>
      <c r="Q61937">
        <v>0</v>
      </c>
      <c r="R61937">
        <v>0.92</v>
      </c>
      <c r="S61937" s="1" t="s">
        <v>29</v>
      </c>
      <c r="T61937" s="1" t="s">
        <v>29</v>
      </c>
      <c r="U61937" s="1" t="s">
        <v>29</v>
      </c>
      <c r="V61937" s="1" t="s">
        <v>29</v>
      </c>
      <c r="W61937" s="1" t="s">
        <v>29</v>
      </c>
      <c r="X61937" s="1" t="s">
        <v>29</v>
      </c>
      <c r="Y61937" s="1" t="s">
        <v>29</v>
      </c>
      <c r="Z61937" s="1" t="s">
        <v>29</v>
      </c>
    </row>
    <row r="61938" spans="1:26" x14ac:dyDescent="0.2">
      <c r="A61938" s="1" t="s">
        <v>12146</v>
      </c>
      <c r="B61938" s="1" t="s">
        <v>651</v>
      </c>
      <c r="C61938" s="1" t="s">
        <v>12147</v>
      </c>
      <c r="D61938" s="2">
        <v>43962</v>
      </c>
      <c r="E61938">
        <v>5970430</v>
      </c>
      <c r="F61938">
        <v>333</v>
      </c>
      <c r="G61938">
        <v>46</v>
      </c>
      <c r="H61938">
        <v>14.856999999999999</v>
      </c>
      <c r="I61938">
        <v>10</v>
      </c>
      <c r="J61938">
        <v>1</v>
      </c>
      <c r="K61938">
        <v>0.14299999999999999</v>
      </c>
      <c r="L61938">
        <v>55.774999999999999</v>
      </c>
      <c r="M61938">
        <v>7.7050000000000001</v>
      </c>
      <c r="N61938">
        <v>2.488</v>
      </c>
      <c r="O61938">
        <v>1.675</v>
      </c>
      <c r="P61938">
        <v>0.16700000000000001</v>
      </c>
      <c r="Q61938">
        <v>2.4E-2</v>
      </c>
      <c r="R61938">
        <v>0.92</v>
      </c>
      <c r="S61938" s="1" t="s">
        <v>29</v>
      </c>
      <c r="T61938" s="1" t="s">
        <v>29</v>
      </c>
      <c r="U61938" s="1" t="s">
        <v>29</v>
      </c>
      <c r="V61938" s="1" t="s">
        <v>29</v>
      </c>
      <c r="W61938" s="1" t="s">
        <v>29</v>
      </c>
      <c r="X61938" s="1" t="s">
        <v>29</v>
      </c>
      <c r="Y61938" s="1" t="s">
        <v>29</v>
      </c>
      <c r="Z61938" s="1" t="s">
        <v>29</v>
      </c>
    </row>
    <row r="61939" spans="1:26" x14ac:dyDescent="0.2">
      <c r="A61939" s="1" t="s">
        <v>12146</v>
      </c>
      <c r="B61939" s="1" t="s">
        <v>651</v>
      </c>
      <c r="C61939" s="1" t="s">
        <v>12147</v>
      </c>
      <c r="D61939" s="2">
        <v>43963</v>
      </c>
      <c r="E61939">
        <v>5970430</v>
      </c>
      <c r="F61939">
        <v>333</v>
      </c>
      <c r="G61939">
        <v>0</v>
      </c>
      <c r="H61939">
        <v>13.856999999999999</v>
      </c>
      <c r="I61939">
        <v>10</v>
      </c>
      <c r="J61939">
        <v>0</v>
      </c>
      <c r="K61939">
        <v>0.14299999999999999</v>
      </c>
      <c r="L61939">
        <v>55.774999999999999</v>
      </c>
      <c r="M61939">
        <v>0</v>
      </c>
      <c r="N61939">
        <v>2.3210000000000002</v>
      </c>
      <c r="O61939">
        <v>1.675</v>
      </c>
      <c r="P61939">
        <v>0</v>
      </c>
      <c r="Q61939">
        <v>2.4E-2</v>
      </c>
      <c r="R61939">
        <v>0.93</v>
      </c>
      <c r="S61939" s="1" t="s">
        <v>29</v>
      </c>
      <c r="T61939" s="1" t="s">
        <v>29</v>
      </c>
      <c r="U61939" s="1" t="s">
        <v>29</v>
      </c>
      <c r="V61939" s="1" t="s">
        <v>29</v>
      </c>
      <c r="W61939" s="1" t="s">
        <v>29</v>
      </c>
      <c r="X61939" s="1" t="s">
        <v>29</v>
      </c>
      <c r="Y61939" s="1" t="s">
        <v>29</v>
      </c>
      <c r="Z61939" s="1" t="s">
        <v>29</v>
      </c>
    </row>
    <row r="61940" spans="1:26" x14ac:dyDescent="0.2">
      <c r="A61940" s="1" t="s">
        <v>12146</v>
      </c>
      <c r="B61940" s="1" t="s">
        <v>651</v>
      </c>
      <c r="C61940" s="1" t="s">
        <v>12147</v>
      </c>
      <c r="D61940" s="2">
        <v>43964</v>
      </c>
      <c r="E61940">
        <v>5970430</v>
      </c>
      <c r="F61940">
        <v>341</v>
      </c>
      <c r="G61940">
        <v>8</v>
      </c>
      <c r="H61940">
        <v>15</v>
      </c>
      <c r="I61940">
        <v>10</v>
      </c>
      <c r="J61940">
        <v>0</v>
      </c>
      <c r="K61940">
        <v>0.14299999999999999</v>
      </c>
      <c r="L61940">
        <v>57.115000000000002</v>
      </c>
      <c r="M61940">
        <v>1.34</v>
      </c>
      <c r="N61940">
        <v>2.512</v>
      </c>
      <c r="O61940">
        <v>1.675</v>
      </c>
      <c r="P61940">
        <v>0</v>
      </c>
      <c r="Q61940">
        <v>2.4E-2</v>
      </c>
      <c r="R61940">
        <v>0.93</v>
      </c>
      <c r="S61940" s="1" t="s">
        <v>29</v>
      </c>
      <c r="T61940" s="1" t="s">
        <v>29</v>
      </c>
      <c r="U61940" s="1" t="s">
        <v>29</v>
      </c>
      <c r="V61940" s="1" t="s">
        <v>29</v>
      </c>
      <c r="W61940" s="1" t="s">
        <v>29</v>
      </c>
      <c r="X61940" s="1" t="s">
        <v>29</v>
      </c>
      <c r="Y61940" s="1" t="s">
        <v>29</v>
      </c>
      <c r="Z61940" s="1" t="s">
        <v>29</v>
      </c>
    </row>
    <row r="61941" spans="1:26" x14ac:dyDescent="0.2">
      <c r="A61941" s="1" t="s">
        <v>12146</v>
      </c>
      <c r="B61941" s="1" t="s">
        <v>651</v>
      </c>
      <c r="C61941" s="1" t="s">
        <v>12147</v>
      </c>
      <c r="D61941" s="2">
        <v>43965</v>
      </c>
      <c r="E61941">
        <v>5970430</v>
      </c>
      <c r="F61941">
        <v>341</v>
      </c>
      <c r="G61941">
        <v>0</v>
      </c>
      <c r="H61941">
        <v>11</v>
      </c>
      <c r="I61941">
        <v>10</v>
      </c>
      <c r="J61941">
        <v>0</v>
      </c>
      <c r="K61941">
        <v>0.14299999999999999</v>
      </c>
      <c r="L61941">
        <v>57.115000000000002</v>
      </c>
      <c r="M61941">
        <v>0</v>
      </c>
      <c r="N61941">
        <v>1.8420000000000001</v>
      </c>
      <c r="O61941">
        <v>1.675</v>
      </c>
      <c r="P61941">
        <v>0</v>
      </c>
      <c r="Q61941">
        <v>2.4E-2</v>
      </c>
      <c r="R61941">
        <v>0.93</v>
      </c>
      <c r="S61941" s="1" t="s">
        <v>29</v>
      </c>
      <c r="T61941" s="1" t="s">
        <v>29</v>
      </c>
      <c r="U61941" s="1" t="s">
        <v>29</v>
      </c>
      <c r="V61941" s="1" t="s">
        <v>29</v>
      </c>
      <c r="W61941" s="1" t="s">
        <v>29</v>
      </c>
      <c r="X61941" s="1" t="s">
        <v>29</v>
      </c>
      <c r="Y61941" s="1" t="s">
        <v>29</v>
      </c>
      <c r="Z61941" s="1" t="s">
        <v>29</v>
      </c>
    </row>
    <row r="61942" spans="1:26" x14ac:dyDescent="0.2">
      <c r="A61942" s="1" t="s">
        <v>12146</v>
      </c>
      <c r="B61942" s="1" t="s">
        <v>651</v>
      </c>
      <c r="C61942" s="1" t="s">
        <v>12147</v>
      </c>
      <c r="D61942" s="2">
        <v>43966</v>
      </c>
      <c r="E61942">
        <v>5970430</v>
      </c>
      <c r="F61942">
        <v>391</v>
      </c>
      <c r="G61942">
        <v>50</v>
      </c>
      <c r="H61942">
        <v>16.713999999999999</v>
      </c>
      <c r="I61942">
        <v>14</v>
      </c>
      <c r="J61942">
        <v>4</v>
      </c>
      <c r="K61942">
        <v>0.71399999999999997</v>
      </c>
      <c r="L61942">
        <v>65.489000000000004</v>
      </c>
      <c r="M61942">
        <v>8.375</v>
      </c>
      <c r="N61942">
        <v>2.8</v>
      </c>
      <c r="O61942">
        <v>2.3450000000000002</v>
      </c>
      <c r="P61942">
        <v>0.67</v>
      </c>
      <c r="Q61942">
        <v>0.12</v>
      </c>
      <c r="R61942">
        <v>0.93</v>
      </c>
      <c r="S61942" s="1" t="s">
        <v>29</v>
      </c>
      <c r="T61942" s="1" t="s">
        <v>29</v>
      </c>
      <c r="U61942" s="1" t="s">
        <v>29</v>
      </c>
      <c r="V61942" s="1" t="s">
        <v>29</v>
      </c>
      <c r="W61942" s="1" t="s">
        <v>29</v>
      </c>
      <c r="X61942" s="1" t="s">
        <v>29</v>
      </c>
      <c r="Y61942" s="1" t="s">
        <v>29</v>
      </c>
      <c r="Z61942" s="1" t="s">
        <v>29</v>
      </c>
    </row>
    <row r="61943" spans="1:26" x14ac:dyDescent="0.2">
      <c r="A61943" s="1" t="s">
        <v>12146</v>
      </c>
      <c r="B61943" s="1" t="s">
        <v>651</v>
      </c>
      <c r="C61943" s="1" t="s">
        <v>12147</v>
      </c>
      <c r="D61943" s="2">
        <v>43967</v>
      </c>
      <c r="E61943">
        <v>5970430</v>
      </c>
      <c r="F61943">
        <v>391</v>
      </c>
      <c r="G61943">
        <v>0</v>
      </c>
      <c r="H61943">
        <v>14.856999999999999</v>
      </c>
      <c r="I61943">
        <v>14</v>
      </c>
      <c r="J61943">
        <v>0</v>
      </c>
      <c r="K61943">
        <v>0.71399999999999997</v>
      </c>
      <c r="L61943">
        <v>65.489000000000004</v>
      </c>
      <c r="M61943">
        <v>0</v>
      </c>
      <c r="N61943">
        <v>2.488</v>
      </c>
      <c r="O61943">
        <v>2.3450000000000002</v>
      </c>
      <c r="P61943">
        <v>0</v>
      </c>
      <c r="Q61943">
        <v>0.12</v>
      </c>
      <c r="R61943">
        <v>0.93</v>
      </c>
      <c r="S61943" s="1" t="s">
        <v>29</v>
      </c>
      <c r="T61943" s="1" t="s">
        <v>29</v>
      </c>
      <c r="U61943" s="1" t="s">
        <v>29</v>
      </c>
      <c r="V61943" s="1" t="s">
        <v>29</v>
      </c>
      <c r="W61943" s="1" t="s">
        <v>29</v>
      </c>
      <c r="X61943" s="1" t="s">
        <v>29</v>
      </c>
      <c r="Y61943" s="1" t="s">
        <v>29</v>
      </c>
      <c r="Z61943" s="1" t="s">
        <v>29</v>
      </c>
    </row>
    <row r="61944" spans="1:26" x14ac:dyDescent="0.2">
      <c r="A61944" s="1" t="s">
        <v>12146</v>
      </c>
      <c r="B61944" s="1" t="s">
        <v>651</v>
      </c>
      <c r="C61944" s="1" t="s">
        <v>12147</v>
      </c>
      <c r="D61944" s="2">
        <v>43968</v>
      </c>
      <c r="E61944">
        <v>5970430</v>
      </c>
      <c r="F61944">
        <v>410</v>
      </c>
      <c r="G61944">
        <v>19</v>
      </c>
      <c r="H61944">
        <v>17.571000000000002</v>
      </c>
      <c r="I61944">
        <v>14</v>
      </c>
      <c r="J61944">
        <v>0</v>
      </c>
      <c r="K61944">
        <v>0.71399999999999997</v>
      </c>
      <c r="L61944">
        <v>68.671999999999997</v>
      </c>
      <c r="M61944">
        <v>3.1819999999999999</v>
      </c>
      <c r="N61944">
        <v>2.9430000000000001</v>
      </c>
      <c r="O61944">
        <v>2.3450000000000002</v>
      </c>
      <c r="P61944">
        <v>0</v>
      </c>
      <c r="Q61944">
        <v>0.12</v>
      </c>
      <c r="R61944">
        <v>0.93</v>
      </c>
      <c r="S61944" s="1" t="s">
        <v>29</v>
      </c>
      <c r="T61944" s="1" t="s">
        <v>29</v>
      </c>
      <c r="U61944" s="1" t="s">
        <v>29</v>
      </c>
      <c r="V61944" s="1" t="s">
        <v>29</v>
      </c>
      <c r="W61944" s="1" t="s">
        <v>29</v>
      </c>
      <c r="X61944" s="1" t="s">
        <v>29</v>
      </c>
      <c r="Y61944" s="1" t="s">
        <v>29</v>
      </c>
      <c r="Z61944" s="1" t="s">
        <v>29</v>
      </c>
    </row>
    <row r="61945" spans="1:26" x14ac:dyDescent="0.2">
      <c r="A61945" s="1" t="s">
        <v>12146</v>
      </c>
      <c r="B61945" s="1" t="s">
        <v>651</v>
      </c>
      <c r="C61945" s="1" t="s">
        <v>12147</v>
      </c>
      <c r="D61945" s="2">
        <v>43969</v>
      </c>
      <c r="E61945">
        <v>5970430</v>
      </c>
      <c r="F61945">
        <v>410</v>
      </c>
      <c r="G61945">
        <v>0</v>
      </c>
      <c r="H61945">
        <v>11</v>
      </c>
      <c r="I61945">
        <v>14</v>
      </c>
      <c r="J61945">
        <v>0</v>
      </c>
      <c r="K61945">
        <v>0.57099999999999995</v>
      </c>
      <c r="L61945">
        <v>68.671999999999997</v>
      </c>
      <c r="M61945">
        <v>0</v>
      </c>
      <c r="N61945">
        <v>1.8420000000000001</v>
      </c>
      <c r="O61945">
        <v>2.3450000000000002</v>
      </c>
      <c r="P61945">
        <v>0</v>
      </c>
      <c r="Q61945">
        <v>9.6000000000000002E-2</v>
      </c>
      <c r="R61945">
        <v>0.93</v>
      </c>
      <c r="S61945" s="1" t="s">
        <v>29</v>
      </c>
      <c r="T61945" s="1" t="s">
        <v>29</v>
      </c>
      <c r="U61945" s="1" t="s">
        <v>29</v>
      </c>
      <c r="V61945" s="1" t="s">
        <v>29</v>
      </c>
      <c r="W61945" s="1" t="s">
        <v>29</v>
      </c>
      <c r="X61945" s="1" t="s">
        <v>29</v>
      </c>
      <c r="Y61945" s="1" t="s">
        <v>29</v>
      </c>
      <c r="Z61945" s="1" t="s">
        <v>29</v>
      </c>
    </row>
    <row r="61946" spans="1:26" x14ac:dyDescent="0.2">
      <c r="A61946" s="1" t="s">
        <v>12146</v>
      </c>
      <c r="B61946" s="1" t="s">
        <v>651</v>
      </c>
      <c r="C61946" s="1" t="s">
        <v>12147</v>
      </c>
      <c r="D61946" s="2">
        <v>43970</v>
      </c>
      <c r="E61946">
        <v>5970430</v>
      </c>
      <c r="F61946">
        <v>414</v>
      </c>
      <c r="G61946">
        <v>4</v>
      </c>
      <c r="H61946">
        <v>11.571</v>
      </c>
      <c r="I61946">
        <v>14</v>
      </c>
      <c r="J61946">
        <v>0</v>
      </c>
      <c r="K61946">
        <v>0.57099999999999995</v>
      </c>
      <c r="L61946">
        <v>69.341999999999999</v>
      </c>
      <c r="M61946">
        <v>0.67</v>
      </c>
      <c r="N61946">
        <v>1.9379999999999999</v>
      </c>
      <c r="O61946">
        <v>2.3450000000000002</v>
      </c>
      <c r="P61946">
        <v>0</v>
      </c>
      <c r="Q61946">
        <v>9.6000000000000002E-2</v>
      </c>
      <c r="R61946">
        <v>0.93</v>
      </c>
      <c r="S61946" s="1" t="s">
        <v>29</v>
      </c>
      <c r="T61946" s="1" t="s">
        <v>29</v>
      </c>
      <c r="U61946" s="1" t="s">
        <v>29</v>
      </c>
      <c r="V61946" s="1" t="s">
        <v>29</v>
      </c>
      <c r="W61946" s="1" t="s">
        <v>29</v>
      </c>
      <c r="X61946" s="1" t="s">
        <v>29</v>
      </c>
      <c r="Y61946" s="1" t="s">
        <v>29</v>
      </c>
      <c r="Z61946" s="1" t="s">
        <v>29</v>
      </c>
    </row>
    <row r="61947" spans="1:26" x14ac:dyDescent="0.2">
      <c r="A61947" s="1" t="s">
        <v>12146</v>
      </c>
      <c r="B61947" s="1" t="s">
        <v>651</v>
      </c>
      <c r="C61947" s="1" t="s">
        <v>12147</v>
      </c>
      <c r="D61947" s="2">
        <v>43971</v>
      </c>
      <c r="E61947">
        <v>5970430</v>
      </c>
      <c r="F61947">
        <v>438</v>
      </c>
      <c r="G61947">
        <v>24</v>
      </c>
      <c r="H61947">
        <v>13.856999999999999</v>
      </c>
      <c r="I61947">
        <v>14</v>
      </c>
      <c r="J61947">
        <v>0</v>
      </c>
      <c r="K61947">
        <v>0.57099999999999995</v>
      </c>
      <c r="L61947">
        <v>73.361999999999995</v>
      </c>
      <c r="M61947">
        <v>4.0199999999999996</v>
      </c>
      <c r="N61947">
        <v>2.3210000000000002</v>
      </c>
      <c r="O61947">
        <v>2.3450000000000002</v>
      </c>
      <c r="P61947">
        <v>0</v>
      </c>
      <c r="Q61947">
        <v>9.6000000000000002E-2</v>
      </c>
      <c r="R61947">
        <v>0.92</v>
      </c>
      <c r="S61947" s="1" t="s">
        <v>29</v>
      </c>
      <c r="T61947" s="1" t="s">
        <v>29</v>
      </c>
      <c r="U61947" s="1" t="s">
        <v>29</v>
      </c>
      <c r="V61947" s="1" t="s">
        <v>29</v>
      </c>
      <c r="W61947" s="1" t="s">
        <v>29</v>
      </c>
      <c r="X61947" s="1" t="s">
        <v>29</v>
      </c>
      <c r="Y61947" s="1" t="s">
        <v>29</v>
      </c>
      <c r="Z61947" s="1" t="s">
        <v>29</v>
      </c>
    </row>
    <row r="61948" spans="1:26" x14ac:dyDescent="0.2">
      <c r="A61948" s="1" t="s">
        <v>12146</v>
      </c>
      <c r="B61948" s="1" t="s">
        <v>651</v>
      </c>
      <c r="C61948" s="1" t="s">
        <v>12147</v>
      </c>
      <c r="D61948" s="2">
        <v>43972</v>
      </c>
      <c r="E61948">
        <v>5970430</v>
      </c>
      <c r="F61948">
        <v>438</v>
      </c>
      <c r="G61948">
        <v>0</v>
      </c>
      <c r="H61948">
        <v>13.856999999999999</v>
      </c>
      <c r="I61948">
        <v>14</v>
      </c>
      <c r="J61948">
        <v>0</v>
      </c>
      <c r="K61948">
        <v>0.57099999999999995</v>
      </c>
      <c r="L61948">
        <v>73.361999999999995</v>
      </c>
      <c r="M61948">
        <v>0</v>
      </c>
      <c r="N61948">
        <v>2.3210000000000002</v>
      </c>
      <c r="O61948">
        <v>2.3450000000000002</v>
      </c>
      <c r="P61948">
        <v>0</v>
      </c>
      <c r="Q61948">
        <v>9.6000000000000002E-2</v>
      </c>
      <c r="R61948">
        <v>0.93</v>
      </c>
      <c r="S61948" s="1" t="s">
        <v>29</v>
      </c>
      <c r="T61948" s="1" t="s">
        <v>29</v>
      </c>
      <c r="U61948" s="1" t="s">
        <v>29</v>
      </c>
      <c r="V61948" s="1" t="s">
        <v>29</v>
      </c>
      <c r="W61948" s="1" t="s">
        <v>29</v>
      </c>
      <c r="X61948" s="1" t="s">
        <v>29</v>
      </c>
      <c r="Y61948" s="1" t="s">
        <v>29</v>
      </c>
      <c r="Z61948" s="1" t="s">
        <v>29</v>
      </c>
    </row>
    <row r="61949" spans="1:26" x14ac:dyDescent="0.2">
      <c r="A61949" s="1" t="s">
        <v>12146</v>
      </c>
      <c r="B61949" s="1" t="s">
        <v>651</v>
      </c>
      <c r="C61949" s="1" t="s">
        <v>12147</v>
      </c>
      <c r="D61949" s="2">
        <v>43973</v>
      </c>
      <c r="E61949">
        <v>5970430</v>
      </c>
      <c r="F61949">
        <v>469</v>
      </c>
      <c r="G61949">
        <v>31</v>
      </c>
      <c r="H61949">
        <v>11.143000000000001</v>
      </c>
      <c r="I61949">
        <v>14</v>
      </c>
      <c r="J61949">
        <v>0</v>
      </c>
      <c r="K61949">
        <v>0</v>
      </c>
      <c r="L61949">
        <v>78.554000000000002</v>
      </c>
      <c r="M61949">
        <v>5.1920000000000002</v>
      </c>
      <c r="N61949">
        <v>1.8660000000000001</v>
      </c>
      <c r="O61949">
        <v>2.3450000000000002</v>
      </c>
      <c r="P61949">
        <v>0</v>
      </c>
      <c r="Q61949">
        <v>0</v>
      </c>
      <c r="R61949">
        <v>0.92</v>
      </c>
      <c r="S61949" s="1" t="s">
        <v>29</v>
      </c>
      <c r="T61949" s="1" t="s">
        <v>29</v>
      </c>
      <c r="U61949" s="1" t="s">
        <v>29</v>
      </c>
      <c r="V61949" s="1" t="s">
        <v>29</v>
      </c>
      <c r="W61949" s="1" t="s">
        <v>29</v>
      </c>
      <c r="X61949" s="1" t="s">
        <v>29</v>
      </c>
      <c r="Y61949" s="1" t="s">
        <v>29</v>
      </c>
      <c r="Z61949" s="1" t="s">
        <v>29</v>
      </c>
    </row>
    <row r="61950" spans="1:26" x14ac:dyDescent="0.2">
      <c r="A61950" s="1" t="s">
        <v>12146</v>
      </c>
      <c r="B61950" s="1" t="s">
        <v>651</v>
      </c>
      <c r="C61950" s="1" t="s">
        <v>12147</v>
      </c>
      <c r="D61950" s="2">
        <v>43974</v>
      </c>
      <c r="E61950">
        <v>5970430</v>
      </c>
      <c r="F61950">
        <v>469</v>
      </c>
      <c r="G61950">
        <v>0</v>
      </c>
      <c r="H61950">
        <v>11.143000000000001</v>
      </c>
      <c r="I61950">
        <v>15</v>
      </c>
      <c r="J61950">
        <v>1</v>
      </c>
      <c r="K61950">
        <v>0.14299999999999999</v>
      </c>
      <c r="L61950">
        <v>78.554000000000002</v>
      </c>
      <c r="M61950">
        <v>0</v>
      </c>
      <c r="N61950">
        <v>1.8660000000000001</v>
      </c>
      <c r="O61950">
        <v>2.512</v>
      </c>
      <c r="P61950">
        <v>0.16700000000000001</v>
      </c>
      <c r="Q61950">
        <v>2.4E-2</v>
      </c>
      <c r="R61950">
        <v>0.92</v>
      </c>
      <c r="S61950" s="1" t="s">
        <v>29</v>
      </c>
      <c r="T61950" s="1" t="s">
        <v>29</v>
      </c>
      <c r="U61950" s="1" t="s">
        <v>29</v>
      </c>
      <c r="V61950" s="1" t="s">
        <v>29</v>
      </c>
      <c r="W61950" s="1" t="s">
        <v>29</v>
      </c>
      <c r="X61950" s="1" t="s">
        <v>29</v>
      </c>
      <c r="Y61950" s="1" t="s">
        <v>29</v>
      </c>
      <c r="Z61950" s="1" t="s">
        <v>29</v>
      </c>
    </row>
    <row r="61951" spans="1:26" x14ac:dyDescent="0.2">
      <c r="A61951" s="1" t="s">
        <v>12146</v>
      </c>
      <c r="B61951" s="1" t="s">
        <v>651</v>
      </c>
      <c r="C61951" s="1" t="s">
        <v>12147</v>
      </c>
      <c r="D61951" s="2">
        <v>43975</v>
      </c>
      <c r="E61951">
        <v>5970430</v>
      </c>
      <c r="F61951">
        <v>487</v>
      </c>
      <c r="G61951">
        <v>18</v>
      </c>
      <c r="H61951">
        <v>11</v>
      </c>
      <c r="I61951">
        <v>15</v>
      </c>
      <c r="J61951">
        <v>0</v>
      </c>
      <c r="K61951">
        <v>0.14299999999999999</v>
      </c>
      <c r="L61951">
        <v>81.569000000000003</v>
      </c>
      <c r="M61951">
        <v>3.0150000000000001</v>
      </c>
      <c r="N61951">
        <v>1.8420000000000001</v>
      </c>
      <c r="O61951">
        <v>2.512</v>
      </c>
      <c r="P61951">
        <v>0</v>
      </c>
      <c r="Q61951">
        <v>2.4E-2</v>
      </c>
      <c r="R61951">
        <v>0.92</v>
      </c>
      <c r="S61951" s="1" t="s">
        <v>29</v>
      </c>
      <c r="T61951" s="1" t="s">
        <v>29</v>
      </c>
      <c r="U61951" s="1" t="s">
        <v>29</v>
      </c>
      <c r="V61951" s="1" t="s">
        <v>29</v>
      </c>
      <c r="W61951" s="1" t="s">
        <v>29</v>
      </c>
      <c r="X61951" s="1" t="s">
        <v>29</v>
      </c>
      <c r="Y61951" s="1" t="s">
        <v>29</v>
      </c>
      <c r="Z61951" s="1" t="s">
        <v>29</v>
      </c>
    </row>
    <row r="61952" spans="1:26" x14ac:dyDescent="0.2">
      <c r="A61952" s="1" t="s">
        <v>12146</v>
      </c>
      <c r="B61952" s="1" t="s">
        <v>651</v>
      </c>
      <c r="C61952" s="1" t="s">
        <v>12147</v>
      </c>
      <c r="D61952" s="2">
        <v>43976</v>
      </c>
      <c r="E61952">
        <v>5970430</v>
      </c>
      <c r="F61952">
        <v>487</v>
      </c>
      <c r="G61952">
        <v>0</v>
      </c>
      <c r="H61952">
        <v>11</v>
      </c>
      <c r="I61952">
        <v>15</v>
      </c>
      <c r="J61952">
        <v>0</v>
      </c>
      <c r="K61952">
        <v>0.14299999999999999</v>
      </c>
      <c r="L61952">
        <v>81.569000000000003</v>
      </c>
      <c r="M61952">
        <v>0</v>
      </c>
      <c r="N61952">
        <v>1.8420000000000001</v>
      </c>
      <c r="O61952">
        <v>2.512</v>
      </c>
      <c r="P61952">
        <v>0</v>
      </c>
      <c r="Q61952">
        <v>2.4E-2</v>
      </c>
      <c r="R61952">
        <v>0.92</v>
      </c>
      <c r="S61952" s="1" t="s">
        <v>29</v>
      </c>
      <c r="T61952" s="1" t="s">
        <v>29</v>
      </c>
      <c r="U61952" s="1" t="s">
        <v>29</v>
      </c>
      <c r="V61952" s="1" t="s">
        <v>29</v>
      </c>
      <c r="W61952" s="1" t="s">
        <v>29</v>
      </c>
      <c r="X61952" s="1" t="s">
        <v>29</v>
      </c>
      <c r="Y61952" s="1" t="s">
        <v>29</v>
      </c>
      <c r="Z61952" s="1" t="s">
        <v>29</v>
      </c>
    </row>
    <row r="61953" spans="1:26" x14ac:dyDescent="0.2">
      <c r="A61953" s="1" t="s">
        <v>12146</v>
      </c>
      <c r="B61953" s="1" t="s">
        <v>651</v>
      </c>
      <c r="C61953" s="1" t="s">
        <v>12147</v>
      </c>
      <c r="D61953" s="2">
        <v>43977</v>
      </c>
      <c r="E61953">
        <v>5970430</v>
      </c>
      <c r="F61953">
        <v>531</v>
      </c>
      <c r="G61953">
        <v>44</v>
      </c>
      <c r="H61953">
        <v>16.713999999999999</v>
      </c>
      <c r="I61953">
        <v>16</v>
      </c>
      <c r="J61953">
        <v>1</v>
      </c>
      <c r="K61953">
        <v>0.28599999999999998</v>
      </c>
      <c r="L61953">
        <v>88.938000000000002</v>
      </c>
      <c r="M61953">
        <v>7.37</v>
      </c>
      <c r="N61953">
        <v>2.8</v>
      </c>
      <c r="O61953">
        <v>2.68</v>
      </c>
      <c r="P61953">
        <v>0.16700000000000001</v>
      </c>
      <c r="Q61953">
        <v>4.8000000000000001E-2</v>
      </c>
      <c r="R61953">
        <v>0.92</v>
      </c>
      <c r="S61953" s="1" t="s">
        <v>29</v>
      </c>
      <c r="T61953" s="1" t="s">
        <v>29</v>
      </c>
      <c r="U61953" s="1" t="s">
        <v>29</v>
      </c>
      <c r="V61953" s="1" t="s">
        <v>29</v>
      </c>
      <c r="W61953" s="1" t="s">
        <v>29</v>
      </c>
      <c r="X61953" s="1" t="s">
        <v>29</v>
      </c>
      <c r="Y61953" s="1" t="s">
        <v>29</v>
      </c>
      <c r="Z61953" s="1" t="s">
        <v>29</v>
      </c>
    </row>
    <row r="61954" spans="1:26" x14ac:dyDescent="0.2">
      <c r="A61954" s="1" t="s">
        <v>12146</v>
      </c>
      <c r="B61954" s="1" t="s">
        <v>651</v>
      </c>
      <c r="C61954" s="1" t="s">
        <v>12147</v>
      </c>
      <c r="D61954" s="2">
        <v>43978</v>
      </c>
      <c r="E61954">
        <v>5970430</v>
      </c>
      <c r="F61954">
        <v>569</v>
      </c>
      <c r="G61954">
        <v>38</v>
      </c>
      <c r="H61954">
        <v>18.713999999999999</v>
      </c>
      <c r="I61954">
        <v>18</v>
      </c>
      <c r="J61954">
        <v>2</v>
      </c>
      <c r="K61954">
        <v>0.57099999999999995</v>
      </c>
      <c r="L61954">
        <v>95.302999999999997</v>
      </c>
      <c r="M61954">
        <v>6.3650000000000002</v>
      </c>
      <c r="N61954">
        <v>3.1339999999999999</v>
      </c>
      <c r="O61954">
        <v>3.0150000000000001</v>
      </c>
      <c r="P61954">
        <v>0.33500000000000002</v>
      </c>
      <c r="Q61954">
        <v>9.6000000000000002E-2</v>
      </c>
      <c r="R61954">
        <v>0.92</v>
      </c>
      <c r="S61954" s="1" t="s">
        <v>29</v>
      </c>
      <c r="T61954" s="1" t="s">
        <v>29</v>
      </c>
      <c r="U61954" s="1" t="s">
        <v>29</v>
      </c>
      <c r="V61954" s="1" t="s">
        <v>29</v>
      </c>
      <c r="W61954" s="1" t="s">
        <v>29</v>
      </c>
      <c r="X61954" s="1" t="s">
        <v>29</v>
      </c>
      <c r="Y61954" s="1" t="s">
        <v>29</v>
      </c>
      <c r="Z61954" s="1" t="s">
        <v>29</v>
      </c>
    </row>
    <row r="61955" spans="1:26" x14ac:dyDescent="0.2">
      <c r="A61955" s="1" t="s">
        <v>12146</v>
      </c>
      <c r="B61955" s="1" t="s">
        <v>651</v>
      </c>
      <c r="C61955" s="1" t="s">
        <v>12147</v>
      </c>
      <c r="D61955" s="2">
        <v>43979</v>
      </c>
      <c r="E61955">
        <v>5970430</v>
      </c>
      <c r="F61955">
        <v>571</v>
      </c>
      <c r="G61955">
        <v>2</v>
      </c>
      <c r="H61955">
        <v>19</v>
      </c>
      <c r="I61955">
        <v>18</v>
      </c>
      <c r="J61955">
        <v>0</v>
      </c>
      <c r="K61955">
        <v>0.57099999999999995</v>
      </c>
      <c r="L61955">
        <v>95.638000000000005</v>
      </c>
      <c r="M61955">
        <v>0.33500000000000002</v>
      </c>
      <c r="N61955">
        <v>3.1819999999999999</v>
      </c>
      <c r="O61955">
        <v>3.0150000000000001</v>
      </c>
      <c r="P61955">
        <v>0</v>
      </c>
      <c r="Q61955">
        <v>9.6000000000000002E-2</v>
      </c>
      <c r="R61955">
        <v>0.91</v>
      </c>
      <c r="S61955" s="1" t="s">
        <v>29</v>
      </c>
      <c r="T61955" s="1" t="s">
        <v>29</v>
      </c>
      <c r="U61955" s="1" t="s">
        <v>29</v>
      </c>
      <c r="V61955" s="1" t="s">
        <v>29</v>
      </c>
      <c r="W61955" s="1" t="s">
        <v>29</v>
      </c>
      <c r="X61955" s="1" t="s">
        <v>29</v>
      </c>
      <c r="Y61955" s="1" t="s">
        <v>29</v>
      </c>
      <c r="Z61955" s="1" t="s">
        <v>29</v>
      </c>
    </row>
    <row r="61956" spans="1:26" x14ac:dyDescent="0.2">
      <c r="A61956" s="1" t="s">
        <v>12146</v>
      </c>
      <c r="B61956" s="1" t="s">
        <v>651</v>
      </c>
      <c r="C61956" s="1" t="s">
        <v>12147</v>
      </c>
      <c r="D61956" s="2">
        <v>43980</v>
      </c>
      <c r="E61956">
        <v>5970430</v>
      </c>
      <c r="F61956">
        <v>575</v>
      </c>
      <c r="G61956">
        <v>4</v>
      </c>
      <c r="H61956">
        <v>15.143000000000001</v>
      </c>
      <c r="I61956">
        <v>18</v>
      </c>
      <c r="J61956">
        <v>0</v>
      </c>
      <c r="K61956">
        <v>0.57099999999999995</v>
      </c>
      <c r="L61956">
        <v>96.308000000000007</v>
      </c>
      <c r="M61956">
        <v>0.67</v>
      </c>
      <c r="N61956">
        <v>2.536</v>
      </c>
      <c r="O61956">
        <v>3.0150000000000001</v>
      </c>
      <c r="P61956">
        <v>0</v>
      </c>
      <c r="Q61956">
        <v>9.6000000000000002E-2</v>
      </c>
      <c r="R61956">
        <v>0.91</v>
      </c>
      <c r="S61956" s="1" t="s">
        <v>29</v>
      </c>
      <c r="T61956" s="1" t="s">
        <v>29</v>
      </c>
      <c r="U61956" s="1" t="s">
        <v>29</v>
      </c>
      <c r="V61956" s="1" t="s">
        <v>29</v>
      </c>
      <c r="W61956" s="1" t="s">
        <v>29</v>
      </c>
      <c r="X61956" s="1" t="s">
        <v>29</v>
      </c>
      <c r="Y61956" s="1" t="s">
        <v>29</v>
      </c>
      <c r="Z61956" s="1" t="s">
        <v>29</v>
      </c>
    </row>
    <row r="61957" spans="1:26" x14ac:dyDescent="0.2">
      <c r="A61957" s="1" t="s">
        <v>12146</v>
      </c>
      <c r="B61957" s="1" t="s">
        <v>651</v>
      </c>
      <c r="C61957" s="1" t="s">
        <v>12147</v>
      </c>
      <c r="D61957" s="2">
        <v>43981</v>
      </c>
      <c r="E61957">
        <v>5970430</v>
      </c>
      <c r="F61957">
        <v>587</v>
      </c>
      <c r="G61957">
        <v>12</v>
      </c>
      <c r="H61957">
        <v>16.856999999999999</v>
      </c>
      <c r="I61957">
        <v>18</v>
      </c>
      <c r="J61957">
        <v>0</v>
      </c>
      <c r="K61957">
        <v>0.42899999999999999</v>
      </c>
      <c r="L61957">
        <v>98.317999999999998</v>
      </c>
      <c r="M61957">
        <v>2.0099999999999998</v>
      </c>
      <c r="N61957">
        <v>2.823</v>
      </c>
      <c r="O61957">
        <v>3.0150000000000001</v>
      </c>
      <c r="P61957">
        <v>0</v>
      </c>
      <c r="Q61957">
        <v>7.1999999999999995E-2</v>
      </c>
      <c r="R61957">
        <v>0.9</v>
      </c>
      <c r="S61957" s="1" t="s">
        <v>29</v>
      </c>
      <c r="T61957" s="1" t="s">
        <v>29</v>
      </c>
      <c r="U61957" s="1" t="s">
        <v>29</v>
      </c>
      <c r="V61957" s="1" t="s">
        <v>29</v>
      </c>
      <c r="W61957" s="1" t="s">
        <v>29</v>
      </c>
      <c r="X61957" s="1" t="s">
        <v>29</v>
      </c>
      <c r="Y61957" s="1" t="s">
        <v>29</v>
      </c>
      <c r="Z61957" s="1" t="s">
        <v>29</v>
      </c>
    </row>
    <row r="61958" spans="1:26" x14ac:dyDescent="0.2">
      <c r="A61958" s="1" t="s">
        <v>12146</v>
      </c>
      <c r="B61958" s="1" t="s">
        <v>651</v>
      </c>
      <c r="C61958" s="1" t="s">
        <v>12147</v>
      </c>
      <c r="D61958" s="2">
        <v>43982</v>
      </c>
      <c r="E61958">
        <v>5970430</v>
      </c>
      <c r="F61958">
        <v>604</v>
      </c>
      <c r="G61958">
        <v>17</v>
      </c>
      <c r="H61958">
        <v>16.713999999999999</v>
      </c>
      <c r="I61958">
        <v>19</v>
      </c>
      <c r="J61958">
        <v>1</v>
      </c>
      <c r="K61958">
        <v>0.57099999999999995</v>
      </c>
      <c r="L61958">
        <v>101.16500000000001</v>
      </c>
      <c r="M61958">
        <v>2.847</v>
      </c>
      <c r="N61958">
        <v>2.8</v>
      </c>
      <c r="O61958">
        <v>3.1819999999999999</v>
      </c>
      <c r="P61958">
        <v>0.16700000000000001</v>
      </c>
      <c r="Q61958">
        <v>9.6000000000000002E-2</v>
      </c>
      <c r="R61958">
        <v>0.9</v>
      </c>
      <c r="S61958" s="1" t="s">
        <v>29</v>
      </c>
      <c r="T61958" s="1" t="s">
        <v>29</v>
      </c>
      <c r="U61958" s="1" t="s">
        <v>29</v>
      </c>
      <c r="V61958" s="1" t="s">
        <v>29</v>
      </c>
      <c r="W61958" s="1" t="s">
        <v>29</v>
      </c>
      <c r="X61958" s="1" t="s">
        <v>29</v>
      </c>
      <c r="Y61958" s="1" t="s">
        <v>29</v>
      </c>
      <c r="Z61958" s="1" t="s">
        <v>29</v>
      </c>
    </row>
    <row r="61959" spans="1:26" x14ac:dyDescent="0.2">
      <c r="A61959" s="1" t="s">
        <v>12146</v>
      </c>
      <c r="B61959" s="1" t="s">
        <v>651</v>
      </c>
      <c r="C61959" s="1" t="s">
        <v>12147</v>
      </c>
      <c r="D61959" s="2">
        <v>43983</v>
      </c>
      <c r="E61959">
        <v>5970430</v>
      </c>
      <c r="F61959">
        <v>611</v>
      </c>
      <c r="G61959">
        <v>7</v>
      </c>
      <c r="H61959">
        <v>17.713999999999999</v>
      </c>
      <c r="I61959">
        <v>19</v>
      </c>
      <c r="J61959">
        <v>0</v>
      </c>
      <c r="K61959">
        <v>0.57099999999999995</v>
      </c>
      <c r="L61959">
        <v>102.33799999999999</v>
      </c>
      <c r="M61959">
        <v>1.1719999999999999</v>
      </c>
      <c r="N61959">
        <v>2.9670000000000001</v>
      </c>
      <c r="O61959">
        <v>3.1819999999999999</v>
      </c>
      <c r="P61959">
        <v>0</v>
      </c>
      <c r="Q61959">
        <v>9.6000000000000002E-2</v>
      </c>
      <c r="R61959">
        <v>0.89</v>
      </c>
      <c r="S61959" s="1" t="s">
        <v>29</v>
      </c>
      <c r="T61959" s="1" t="s">
        <v>29</v>
      </c>
      <c r="U61959" s="1" t="s">
        <v>29</v>
      </c>
      <c r="V61959" s="1" t="s">
        <v>29</v>
      </c>
      <c r="W61959" s="1" t="s">
        <v>29</v>
      </c>
      <c r="X61959" s="1" t="s">
        <v>29</v>
      </c>
      <c r="Y61959" s="1" t="s">
        <v>29</v>
      </c>
      <c r="Z61959" s="1" t="s">
        <v>29</v>
      </c>
    </row>
    <row r="61960" spans="1:26" x14ac:dyDescent="0.2">
      <c r="A61960" s="1" t="s">
        <v>12146</v>
      </c>
      <c r="B61960" s="1" t="s">
        <v>651</v>
      </c>
      <c r="C61960" s="1" t="s">
        <v>12147</v>
      </c>
      <c r="D61960" s="2">
        <v>43984</v>
      </c>
      <c r="E61960">
        <v>5970430</v>
      </c>
      <c r="F61960">
        <v>618</v>
      </c>
      <c r="G61960">
        <v>7</v>
      </c>
      <c r="H61960">
        <v>12.429</v>
      </c>
      <c r="I61960">
        <v>19</v>
      </c>
      <c r="J61960">
        <v>0</v>
      </c>
      <c r="K61960">
        <v>0.42899999999999999</v>
      </c>
      <c r="L61960">
        <v>103.51</v>
      </c>
      <c r="M61960">
        <v>1.1719999999999999</v>
      </c>
      <c r="N61960">
        <v>2.0819999999999999</v>
      </c>
      <c r="O61960">
        <v>3.1819999999999999</v>
      </c>
      <c r="P61960">
        <v>0</v>
      </c>
      <c r="Q61960">
        <v>7.1999999999999995E-2</v>
      </c>
      <c r="R61960">
        <v>0.88</v>
      </c>
      <c r="S61960" s="1" t="s">
        <v>29</v>
      </c>
      <c r="T61960" s="1" t="s">
        <v>29</v>
      </c>
      <c r="U61960" s="1" t="s">
        <v>29</v>
      </c>
      <c r="V61960" s="1" t="s">
        <v>29</v>
      </c>
      <c r="W61960" s="1" t="s">
        <v>29</v>
      </c>
      <c r="X61960" s="1" t="s">
        <v>29</v>
      </c>
      <c r="Y61960" s="1" t="s">
        <v>29</v>
      </c>
      <c r="Z61960" s="1" t="s">
        <v>29</v>
      </c>
    </row>
    <row r="61961" spans="1:26" x14ac:dyDescent="0.2">
      <c r="A61961" s="1" t="s">
        <v>12146</v>
      </c>
      <c r="B61961" s="1" t="s">
        <v>651</v>
      </c>
      <c r="C61961" s="1" t="s">
        <v>12147</v>
      </c>
      <c r="D61961" s="2">
        <v>43985</v>
      </c>
      <c r="E61961">
        <v>5970430</v>
      </c>
      <c r="F61961">
        <v>632</v>
      </c>
      <c r="G61961">
        <v>14</v>
      </c>
      <c r="H61961">
        <v>9</v>
      </c>
      <c r="I61961">
        <v>19</v>
      </c>
      <c r="J61961">
        <v>0</v>
      </c>
      <c r="K61961">
        <v>0.14299999999999999</v>
      </c>
      <c r="L61961">
        <v>105.855</v>
      </c>
      <c r="M61961">
        <v>2.3450000000000002</v>
      </c>
      <c r="N61961">
        <v>1.5069999999999999</v>
      </c>
      <c r="O61961">
        <v>3.1819999999999999</v>
      </c>
      <c r="P61961">
        <v>0</v>
      </c>
      <c r="Q61961">
        <v>2.4E-2</v>
      </c>
      <c r="R61961">
        <v>0.88</v>
      </c>
      <c r="S61961" s="1" t="s">
        <v>29</v>
      </c>
      <c r="T61961" s="1" t="s">
        <v>29</v>
      </c>
      <c r="U61961" s="1" t="s">
        <v>29</v>
      </c>
      <c r="V61961" s="1" t="s">
        <v>29</v>
      </c>
      <c r="W61961" s="1" t="s">
        <v>29</v>
      </c>
      <c r="X61961" s="1" t="s">
        <v>29</v>
      </c>
      <c r="Y61961" s="1" t="s">
        <v>29</v>
      </c>
      <c r="Z61961" s="1" t="s">
        <v>29</v>
      </c>
    </row>
    <row r="61962" spans="1:26" x14ac:dyDescent="0.2">
      <c r="A61962" s="1" t="s">
        <v>12146</v>
      </c>
      <c r="B61962" s="1" t="s">
        <v>651</v>
      </c>
      <c r="C61962" s="1" t="s">
        <v>12147</v>
      </c>
      <c r="D61962" s="2">
        <v>43986</v>
      </c>
      <c r="E61962">
        <v>5970430</v>
      </c>
      <c r="F61962">
        <v>632</v>
      </c>
      <c r="G61962">
        <v>0</v>
      </c>
      <c r="H61962">
        <v>8.7140000000000004</v>
      </c>
      <c r="I61962">
        <v>19</v>
      </c>
      <c r="J61962">
        <v>0</v>
      </c>
      <c r="K61962">
        <v>0.14299999999999999</v>
      </c>
      <c r="L61962">
        <v>105.855</v>
      </c>
      <c r="M61962">
        <v>0</v>
      </c>
      <c r="N61962">
        <v>1.46</v>
      </c>
      <c r="O61962">
        <v>3.1819999999999999</v>
      </c>
      <c r="P61962">
        <v>0</v>
      </c>
      <c r="Q61962">
        <v>2.4E-2</v>
      </c>
      <c r="R61962">
        <v>0.87</v>
      </c>
      <c r="S61962" s="1" t="s">
        <v>29</v>
      </c>
      <c r="T61962" s="1" t="s">
        <v>29</v>
      </c>
      <c r="U61962" s="1" t="s">
        <v>29</v>
      </c>
      <c r="V61962" s="1" t="s">
        <v>29</v>
      </c>
      <c r="W61962" s="1" t="s">
        <v>29</v>
      </c>
      <c r="X61962" s="1" t="s">
        <v>29</v>
      </c>
      <c r="Y61962" s="1" t="s">
        <v>29</v>
      </c>
      <c r="Z61962" s="1" t="s">
        <v>29</v>
      </c>
    </row>
    <row r="61963" spans="1:26" x14ac:dyDescent="0.2">
      <c r="A61963" s="1" t="s">
        <v>12146</v>
      </c>
      <c r="B61963" s="1" t="s">
        <v>651</v>
      </c>
      <c r="C61963" s="1" t="s">
        <v>12147</v>
      </c>
      <c r="D61963" s="2">
        <v>43987</v>
      </c>
      <c r="E61963">
        <v>5970430</v>
      </c>
      <c r="F61963">
        <v>635</v>
      </c>
      <c r="G61963">
        <v>3</v>
      </c>
      <c r="H61963">
        <v>8.5709999999999997</v>
      </c>
      <c r="I61963">
        <v>19</v>
      </c>
      <c r="J61963">
        <v>0</v>
      </c>
      <c r="K61963">
        <v>0.14299999999999999</v>
      </c>
      <c r="L61963">
        <v>106.357</v>
      </c>
      <c r="M61963">
        <v>0.502</v>
      </c>
      <c r="N61963">
        <v>1.4359999999999999</v>
      </c>
      <c r="O61963">
        <v>3.1819999999999999</v>
      </c>
      <c r="P61963">
        <v>0</v>
      </c>
      <c r="Q61963">
        <v>2.4E-2</v>
      </c>
      <c r="R61963">
        <v>0.87</v>
      </c>
      <c r="S61963" s="1" t="s">
        <v>29</v>
      </c>
      <c r="T61963" s="1" t="s">
        <v>29</v>
      </c>
      <c r="U61963" s="1" t="s">
        <v>29</v>
      </c>
      <c r="V61963" s="1" t="s">
        <v>29</v>
      </c>
      <c r="W61963" s="1" t="s">
        <v>29</v>
      </c>
      <c r="X61963" s="1" t="s">
        <v>29</v>
      </c>
      <c r="Y61963" s="1" t="s">
        <v>29</v>
      </c>
      <c r="Z61963" s="1" t="s">
        <v>29</v>
      </c>
    </row>
    <row r="61964" spans="1:26" x14ac:dyDescent="0.2">
      <c r="A61964" s="1" t="s">
        <v>12146</v>
      </c>
      <c r="B61964" s="1" t="s">
        <v>651</v>
      </c>
      <c r="C61964" s="1" t="s">
        <v>12147</v>
      </c>
      <c r="D61964" s="2">
        <v>43988</v>
      </c>
      <c r="E61964">
        <v>5970430</v>
      </c>
      <c r="F61964">
        <v>683</v>
      </c>
      <c r="G61964">
        <v>48</v>
      </c>
      <c r="H61964">
        <v>13.714</v>
      </c>
      <c r="I61964">
        <v>21</v>
      </c>
      <c r="J61964">
        <v>2</v>
      </c>
      <c r="K61964">
        <v>0.42899999999999999</v>
      </c>
      <c r="L61964">
        <v>114.39700000000001</v>
      </c>
      <c r="M61964">
        <v>8.0399999999999991</v>
      </c>
      <c r="N61964">
        <v>2.2970000000000002</v>
      </c>
      <c r="O61964">
        <v>3.5169999999999999</v>
      </c>
      <c r="P61964">
        <v>0.33500000000000002</v>
      </c>
      <c r="Q61964">
        <v>7.1999999999999995E-2</v>
      </c>
      <c r="R61964">
        <v>0.87</v>
      </c>
      <c r="S61964" s="1" t="s">
        <v>29</v>
      </c>
      <c r="T61964" s="1" t="s">
        <v>29</v>
      </c>
      <c r="U61964" s="1" t="s">
        <v>29</v>
      </c>
      <c r="V61964" s="1" t="s">
        <v>29</v>
      </c>
      <c r="W61964" s="1" t="s">
        <v>29</v>
      </c>
      <c r="X61964" s="1" t="s">
        <v>29</v>
      </c>
      <c r="Y61964" s="1" t="s">
        <v>29</v>
      </c>
      <c r="Z61964" s="1" t="s">
        <v>29</v>
      </c>
    </row>
    <row r="61965" spans="1:26" x14ac:dyDescent="0.2">
      <c r="A61965" s="1" t="s">
        <v>12146</v>
      </c>
      <c r="B61965" s="1" t="s">
        <v>651</v>
      </c>
      <c r="C61965" s="1" t="s">
        <v>12147</v>
      </c>
      <c r="D61965" s="2">
        <v>43989</v>
      </c>
      <c r="E61965">
        <v>5970430</v>
      </c>
      <c r="F61965">
        <v>683</v>
      </c>
      <c r="G61965">
        <v>0</v>
      </c>
      <c r="H61965">
        <v>11.286</v>
      </c>
      <c r="I61965">
        <v>21</v>
      </c>
      <c r="J61965">
        <v>0</v>
      </c>
      <c r="K61965">
        <v>0.28599999999999998</v>
      </c>
      <c r="L61965">
        <v>114.39700000000001</v>
      </c>
      <c r="M61965">
        <v>0</v>
      </c>
      <c r="N61965">
        <v>1.89</v>
      </c>
      <c r="O61965">
        <v>3.5169999999999999</v>
      </c>
      <c r="P61965">
        <v>0</v>
      </c>
      <c r="Q61965">
        <v>4.8000000000000001E-2</v>
      </c>
      <c r="R61965">
        <v>0.86</v>
      </c>
      <c r="S61965" s="1" t="s">
        <v>29</v>
      </c>
      <c r="T61965" s="1" t="s">
        <v>29</v>
      </c>
      <c r="U61965" s="1" t="s">
        <v>29</v>
      </c>
      <c r="V61965" s="1" t="s">
        <v>29</v>
      </c>
      <c r="W61965" s="1" t="s">
        <v>29</v>
      </c>
      <c r="X61965" s="1" t="s">
        <v>29</v>
      </c>
      <c r="Y61965" s="1" t="s">
        <v>29</v>
      </c>
      <c r="Z61965" s="1" t="s">
        <v>29</v>
      </c>
    </row>
    <row r="61966" spans="1:26" x14ac:dyDescent="0.2">
      <c r="A61966" s="1" t="s">
        <v>12146</v>
      </c>
      <c r="B61966" s="1" t="s">
        <v>651</v>
      </c>
      <c r="C61966" s="1" t="s">
        <v>12147</v>
      </c>
      <c r="D61966" s="2">
        <v>43990</v>
      </c>
      <c r="E61966">
        <v>5970430</v>
      </c>
      <c r="F61966">
        <v>718</v>
      </c>
      <c r="G61966">
        <v>35</v>
      </c>
      <c r="H61966">
        <v>15.286</v>
      </c>
      <c r="I61966">
        <v>23</v>
      </c>
      <c r="J61966">
        <v>2</v>
      </c>
      <c r="K61966">
        <v>0.57099999999999995</v>
      </c>
      <c r="L61966">
        <v>120.259</v>
      </c>
      <c r="M61966">
        <v>5.8620000000000001</v>
      </c>
      <c r="N61966">
        <v>2.56</v>
      </c>
      <c r="O61966">
        <v>3.8519999999999999</v>
      </c>
      <c r="P61966">
        <v>0.33500000000000002</v>
      </c>
      <c r="Q61966">
        <v>9.6000000000000002E-2</v>
      </c>
      <c r="R61966">
        <v>0.85</v>
      </c>
      <c r="S61966" s="1" t="s">
        <v>29</v>
      </c>
      <c r="T61966" s="1" t="s">
        <v>29</v>
      </c>
      <c r="U61966" s="1" t="s">
        <v>29</v>
      </c>
      <c r="V61966" s="1" t="s">
        <v>29</v>
      </c>
      <c r="W61966" s="1" t="s">
        <v>29</v>
      </c>
      <c r="X61966" s="1" t="s">
        <v>29</v>
      </c>
      <c r="Y61966" s="1" t="s">
        <v>29</v>
      </c>
      <c r="Z61966" s="1" t="s">
        <v>29</v>
      </c>
    </row>
    <row r="61967" spans="1:26" x14ac:dyDescent="0.2">
      <c r="A61967" s="1" t="s">
        <v>12146</v>
      </c>
      <c r="B61967" s="1" t="s">
        <v>651</v>
      </c>
      <c r="C61967" s="1" t="s">
        <v>12147</v>
      </c>
      <c r="D61967" s="2">
        <v>43991</v>
      </c>
      <c r="E61967">
        <v>5970430</v>
      </c>
      <c r="F61967">
        <v>718</v>
      </c>
      <c r="G61967">
        <v>0</v>
      </c>
      <c r="H61967">
        <v>14.286</v>
      </c>
      <c r="I61967">
        <v>23</v>
      </c>
      <c r="J61967">
        <v>0</v>
      </c>
      <c r="K61967">
        <v>0.57099999999999995</v>
      </c>
      <c r="L61967">
        <v>120.259</v>
      </c>
      <c r="M61967">
        <v>0</v>
      </c>
      <c r="N61967">
        <v>2.3929999999999998</v>
      </c>
      <c r="O61967">
        <v>3.8519999999999999</v>
      </c>
      <c r="P61967">
        <v>0</v>
      </c>
      <c r="Q61967">
        <v>9.6000000000000002E-2</v>
      </c>
      <c r="R61967">
        <v>0.84</v>
      </c>
      <c r="S61967" s="1" t="s">
        <v>29</v>
      </c>
      <c r="T61967" s="1" t="s">
        <v>29</v>
      </c>
      <c r="U61967" s="1" t="s">
        <v>29</v>
      </c>
      <c r="V61967" s="1" t="s">
        <v>29</v>
      </c>
      <c r="W61967" s="1" t="s">
        <v>29</v>
      </c>
      <c r="X61967" s="1" t="s">
        <v>29</v>
      </c>
      <c r="Y61967" s="1" t="s">
        <v>29</v>
      </c>
      <c r="Z61967" s="1" t="s">
        <v>29</v>
      </c>
    </row>
    <row r="61968" spans="1:26" x14ac:dyDescent="0.2">
      <c r="A61968" s="1" t="s">
        <v>12146</v>
      </c>
      <c r="B61968" s="1" t="s">
        <v>651</v>
      </c>
      <c r="C61968" s="1" t="s">
        <v>12147</v>
      </c>
      <c r="D61968" s="2">
        <v>43992</v>
      </c>
      <c r="E61968">
        <v>5970430</v>
      </c>
      <c r="F61968">
        <v>728</v>
      </c>
      <c r="G61968">
        <v>10</v>
      </c>
      <c r="H61968">
        <v>13.714</v>
      </c>
      <c r="I61968">
        <v>24</v>
      </c>
      <c r="J61968">
        <v>1</v>
      </c>
      <c r="K61968">
        <v>0.71399999999999997</v>
      </c>
      <c r="L61968">
        <v>121.934</v>
      </c>
      <c r="M61968">
        <v>1.675</v>
      </c>
      <c r="N61968">
        <v>2.2970000000000002</v>
      </c>
      <c r="O61968">
        <v>4.0199999999999996</v>
      </c>
      <c r="P61968">
        <v>0.16700000000000001</v>
      </c>
      <c r="Q61968">
        <v>0.12</v>
      </c>
      <c r="R61968">
        <v>0.83</v>
      </c>
      <c r="S61968" s="1" t="s">
        <v>29</v>
      </c>
      <c r="T61968" s="1" t="s">
        <v>29</v>
      </c>
      <c r="U61968" s="1" t="s">
        <v>29</v>
      </c>
      <c r="V61968" s="1" t="s">
        <v>29</v>
      </c>
      <c r="W61968" s="1" t="s">
        <v>29</v>
      </c>
      <c r="X61968" s="1" t="s">
        <v>29</v>
      </c>
      <c r="Y61968" s="1" t="s">
        <v>29</v>
      </c>
      <c r="Z61968" s="1" t="s">
        <v>29</v>
      </c>
    </row>
    <row r="61969" spans="1:26" x14ac:dyDescent="0.2">
      <c r="A61969" s="1" t="s">
        <v>12146</v>
      </c>
      <c r="B61969" s="1" t="s">
        <v>651</v>
      </c>
      <c r="C61969" s="1" t="s">
        <v>12147</v>
      </c>
      <c r="D61969" s="2">
        <v>43993</v>
      </c>
      <c r="E61969">
        <v>5970430</v>
      </c>
      <c r="F61969">
        <v>779</v>
      </c>
      <c r="G61969">
        <v>51</v>
      </c>
      <c r="H61969">
        <v>21</v>
      </c>
      <c r="I61969">
        <v>25</v>
      </c>
      <c r="J61969">
        <v>1</v>
      </c>
      <c r="K61969">
        <v>0.85699999999999998</v>
      </c>
      <c r="L61969">
        <v>130.476</v>
      </c>
      <c r="M61969">
        <v>8.5419999999999998</v>
      </c>
      <c r="N61969">
        <v>3.5169999999999999</v>
      </c>
      <c r="O61969">
        <v>4.1870000000000003</v>
      </c>
      <c r="P61969">
        <v>0.16700000000000001</v>
      </c>
      <c r="Q61969">
        <v>0.14399999999999999</v>
      </c>
      <c r="R61969">
        <v>0.83</v>
      </c>
      <c r="S61969" s="1" t="s">
        <v>29</v>
      </c>
      <c r="T61969" s="1" t="s">
        <v>29</v>
      </c>
      <c r="U61969" s="1" t="s">
        <v>29</v>
      </c>
      <c r="V61969" s="1" t="s">
        <v>29</v>
      </c>
      <c r="W61969" s="1" t="s">
        <v>29</v>
      </c>
      <c r="X61969" s="1" t="s">
        <v>29</v>
      </c>
      <c r="Y61969" s="1" t="s">
        <v>29</v>
      </c>
      <c r="Z61969" s="1" t="s">
        <v>29</v>
      </c>
    </row>
    <row r="61970" spans="1:26" x14ac:dyDescent="0.2">
      <c r="A61970" s="1" t="s">
        <v>12146</v>
      </c>
      <c r="B61970" s="1" t="s">
        <v>651</v>
      </c>
      <c r="C61970" s="1" t="s">
        <v>12147</v>
      </c>
      <c r="D61970" s="2">
        <v>43994</v>
      </c>
      <c r="E61970">
        <v>5970430</v>
      </c>
      <c r="F61970">
        <v>779</v>
      </c>
      <c r="G61970">
        <v>0</v>
      </c>
      <c r="H61970">
        <v>20.571000000000002</v>
      </c>
      <c r="I61970">
        <v>25</v>
      </c>
      <c r="J61970">
        <v>0</v>
      </c>
      <c r="K61970">
        <v>0.85699999999999998</v>
      </c>
      <c r="L61970">
        <v>130.476</v>
      </c>
      <c r="M61970">
        <v>0</v>
      </c>
      <c r="N61970">
        <v>3.4460000000000002</v>
      </c>
      <c r="O61970">
        <v>4.1870000000000003</v>
      </c>
      <c r="P61970">
        <v>0</v>
      </c>
      <c r="Q61970">
        <v>0.14399999999999999</v>
      </c>
      <c r="R61970">
        <v>0.82</v>
      </c>
      <c r="S61970" s="1" t="s">
        <v>29</v>
      </c>
      <c r="T61970" s="1" t="s">
        <v>29</v>
      </c>
      <c r="U61970" s="1" t="s">
        <v>29</v>
      </c>
      <c r="V61970" s="1" t="s">
        <v>29</v>
      </c>
      <c r="W61970" s="1" t="s">
        <v>29</v>
      </c>
      <c r="X61970" s="1" t="s">
        <v>29</v>
      </c>
      <c r="Y61970" s="1" t="s">
        <v>29</v>
      </c>
      <c r="Z61970" s="1" t="s">
        <v>29</v>
      </c>
    </row>
    <row r="61971" spans="1:26" x14ac:dyDescent="0.2">
      <c r="A61971" s="1" t="s">
        <v>12146</v>
      </c>
      <c r="B61971" s="1" t="s">
        <v>651</v>
      </c>
      <c r="C61971" s="1" t="s">
        <v>12147</v>
      </c>
      <c r="D61971" s="2">
        <v>43995</v>
      </c>
      <c r="E61971">
        <v>5970430</v>
      </c>
      <c r="F61971">
        <v>779</v>
      </c>
      <c r="G61971">
        <v>0</v>
      </c>
      <c r="H61971">
        <v>13.714</v>
      </c>
      <c r="I61971">
        <v>25</v>
      </c>
      <c r="J61971">
        <v>0</v>
      </c>
      <c r="K61971">
        <v>0.57099999999999995</v>
      </c>
      <c r="L61971">
        <v>130.476</v>
      </c>
      <c r="M61971">
        <v>0</v>
      </c>
      <c r="N61971">
        <v>2.2970000000000002</v>
      </c>
      <c r="O61971">
        <v>4.1870000000000003</v>
      </c>
      <c r="P61971">
        <v>0</v>
      </c>
      <c r="Q61971">
        <v>9.6000000000000002E-2</v>
      </c>
      <c r="R61971">
        <v>0.81</v>
      </c>
      <c r="S61971" s="1" t="s">
        <v>29</v>
      </c>
      <c r="T61971" s="1" t="s">
        <v>29</v>
      </c>
      <c r="U61971" s="1" t="s">
        <v>29</v>
      </c>
      <c r="V61971" s="1" t="s">
        <v>29</v>
      </c>
      <c r="W61971" s="1" t="s">
        <v>29</v>
      </c>
      <c r="X61971" s="1" t="s">
        <v>29</v>
      </c>
      <c r="Y61971" s="1" t="s">
        <v>29</v>
      </c>
      <c r="Z61971" s="1" t="s">
        <v>29</v>
      </c>
    </row>
    <row r="61972" spans="1:26" x14ac:dyDescent="0.2">
      <c r="A61972" s="1" t="s">
        <v>12146</v>
      </c>
      <c r="B61972" s="1" t="s">
        <v>651</v>
      </c>
      <c r="C61972" s="1" t="s">
        <v>12147</v>
      </c>
      <c r="D61972" s="2">
        <v>43996</v>
      </c>
      <c r="E61972">
        <v>5970430</v>
      </c>
      <c r="F61972">
        <v>779</v>
      </c>
      <c r="G61972">
        <v>0</v>
      </c>
      <c r="H61972">
        <v>13.714</v>
      </c>
      <c r="I61972">
        <v>25</v>
      </c>
      <c r="J61972">
        <v>0</v>
      </c>
      <c r="K61972">
        <v>0.57099999999999995</v>
      </c>
      <c r="L61972">
        <v>130.476</v>
      </c>
      <c r="M61972">
        <v>0</v>
      </c>
      <c r="N61972">
        <v>2.2970000000000002</v>
      </c>
      <c r="O61972">
        <v>4.1870000000000003</v>
      </c>
      <c r="P61972">
        <v>0</v>
      </c>
      <c r="Q61972">
        <v>9.6000000000000002E-2</v>
      </c>
      <c r="R61972">
        <v>0.81</v>
      </c>
      <c r="S61972" s="1" t="s">
        <v>29</v>
      </c>
      <c r="T61972" s="1" t="s">
        <v>29</v>
      </c>
      <c r="U61972" s="1" t="s">
        <v>29</v>
      </c>
      <c r="V61972" s="1" t="s">
        <v>29</v>
      </c>
      <c r="W61972" s="1" t="s">
        <v>29</v>
      </c>
      <c r="X61972" s="1" t="s">
        <v>29</v>
      </c>
      <c r="Y61972" s="1" t="s">
        <v>29</v>
      </c>
      <c r="Z61972" s="1" t="s">
        <v>29</v>
      </c>
    </row>
    <row r="61973" spans="1:26" x14ac:dyDescent="0.2">
      <c r="A61973" s="1" t="s">
        <v>12146</v>
      </c>
      <c r="B61973" s="1" t="s">
        <v>651</v>
      </c>
      <c r="C61973" s="1" t="s">
        <v>12147</v>
      </c>
      <c r="D61973" s="2">
        <v>43997</v>
      </c>
      <c r="E61973">
        <v>5970430</v>
      </c>
      <c r="F61973">
        <v>779</v>
      </c>
      <c r="G61973">
        <v>0</v>
      </c>
      <c r="H61973">
        <v>8.7140000000000004</v>
      </c>
      <c r="I61973">
        <v>26</v>
      </c>
      <c r="J61973">
        <v>1</v>
      </c>
      <c r="K61973">
        <v>0.42899999999999999</v>
      </c>
      <c r="L61973">
        <v>130.476</v>
      </c>
      <c r="M61973">
        <v>0</v>
      </c>
      <c r="N61973">
        <v>1.46</v>
      </c>
      <c r="O61973">
        <v>4.3550000000000004</v>
      </c>
      <c r="P61973">
        <v>0.16700000000000001</v>
      </c>
      <c r="Q61973">
        <v>7.1999999999999995E-2</v>
      </c>
      <c r="R61973">
        <v>0.8</v>
      </c>
      <c r="S61973" s="1" t="s">
        <v>29</v>
      </c>
      <c r="T61973" s="1" t="s">
        <v>29</v>
      </c>
      <c r="U61973" s="1" t="s">
        <v>29</v>
      </c>
      <c r="V61973" s="1" t="s">
        <v>29</v>
      </c>
      <c r="W61973" s="1" t="s">
        <v>29</v>
      </c>
      <c r="X61973" s="1" t="s">
        <v>29</v>
      </c>
      <c r="Y61973" s="1" t="s">
        <v>29</v>
      </c>
      <c r="Z61973" s="1" t="s">
        <v>29</v>
      </c>
    </row>
    <row r="61974" spans="1:26" x14ac:dyDescent="0.2">
      <c r="A61974" s="1" t="s">
        <v>12146</v>
      </c>
      <c r="B61974" s="1" t="s">
        <v>651</v>
      </c>
      <c r="C61974" s="1" t="s">
        <v>12147</v>
      </c>
      <c r="D61974" s="2">
        <v>43998</v>
      </c>
      <c r="E61974">
        <v>5970430</v>
      </c>
      <c r="F61974">
        <v>883</v>
      </c>
      <c r="G61974">
        <v>104</v>
      </c>
      <c r="H61974">
        <v>23.571000000000002</v>
      </c>
      <c r="I61974">
        <v>27</v>
      </c>
      <c r="J61974">
        <v>1</v>
      </c>
      <c r="K61974">
        <v>0.57099999999999995</v>
      </c>
      <c r="L61974">
        <v>147.89599999999999</v>
      </c>
      <c r="M61974">
        <v>17.419</v>
      </c>
      <c r="N61974">
        <v>3.948</v>
      </c>
      <c r="O61974">
        <v>4.5220000000000002</v>
      </c>
      <c r="P61974">
        <v>0.16700000000000001</v>
      </c>
      <c r="Q61974">
        <v>9.6000000000000002E-2</v>
      </c>
      <c r="R61974">
        <v>0.8</v>
      </c>
      <c r="S61974" s="1" t="s">
        <v>29</v>
      </c>
      <c r="T61974" s="1" t="s">
        <v>29</v>
      </c>
      <c r="U61974" s="1" t="s">
        <v>29</v>
      </c>
      <c r="V61974" s="1" t="s">
        <v>29</v>
      </c>
      <c r="W61974" s="1" t="s">
        <v>29</v>
      </c>
      <c r="X61974" s="1" t="s">
        <v>29</v>
      </c>
      <c r="Y61974" s="1" t="s">
        <v>29</v>
      </c>
      <c r="Z61974" s="1" t="s">
        <v>29</v>
      </c>
    </row>
    <row r="61975" spans="1:26" x14ac:dyDescent="0.2">
      <c r="A61975" s="1" t="s">
        <v>12146</v>
      </c>
      <c r="B61975" s="1" t="s">
        <v>651</v>
      </c>
      <c r="C61975" s="1" t="s">
        <v>12147</v>
      </c>
      <c r="D61975" s="2">
        <v>43999</v>
      </c>
      <c r="E61975">
        <v>5970430</v>
      </c>
      <c r="F61975">
        <v>883</v>
      </c>
      <c r="G61975">
        <v>0</v>
      </c>
      <c r="H61975">
        <v>22.143000000000001</v>
      </c>
      <c r="I61975">
        <v>27</v>
      </c>
      <c r="J61975">
        <v>0</v>
      </c>
      <c r="K61975">
        <v>0.42899999999999999</v>
      </c>
      <c r="L61975">
        <v>147.89599999999999</v>
      </c>
      <c r="M61975">
        <v>0</v>
      </c>
      <c r="N61975">
        <v>3.7090000000000001</v>
      </c>
      <c r="O61975">
        <v>4.5220000000000002</v>
      </c>
      <c r="P61975">
        <v>0</v>
      </c>
      <c r="Q61975">
        <v>7.1999999999999995E-2</v>
      </c>
      <c r="R61975">
        <v>0.79</v>
      </c>
      <c r="S61975" s="1" t="s">
        <v>29</v>
      </c>
      <c r="T61975" s="1" t="s">
        <v>29</v>
      </c>
      <c r="U61975" s="1" t="s">
        <v>29</v>
      </c>
      <c r="V61975" s="1" t="s">
        <v>29</v>
      </c>
      <c r="W61975" s="1" t="s">
        <v>29</v>
      </c>
      <c r="X61975" s="1" t="s">
        <v>29</v>
      </c>
      <c r="Y61975" s="1" t="s">
        <v>29</v>
      </c>
      <c r="Z61975" s="1" t="s">
        <v>29</v>
      </c>
    </row>
    <row r="61976" spans="1:26" x14ac:dyDescent="0.2">
      <c r="A61976" s="1" t="s">
        <v>12146</v>
      </c>
      <c r="B61976" s="1" t="s">
        <v>651</v>
      </c>
      <c r="C61976" s="1" t="s">
        <v>12147</v>
      </c>
      <c r="D61976" s="2">
        <v>44000</v>
      </c>
      <c r="E61976">
        <v>5970430</v>
      </c>
      <c r="F61976">
        <v>883</v>
      </c>
      <c r="G61976">
        <v>0</v>
      </c>
      <c r="H61976">
        <v>14.856999999999999</v>
      </c>
      <c r="I61976">
        <v>27</v>
      </c>
      <c r="J61976">
        <v>0</v>
      </c>
      <c r="K61976">
        <v>0.28599999999999998</v>
      </c>
      <c r="L61976">
        <v>147.89599999999999</v>
      </c>
      <c r="M61976">
        <v>0</v>
      </c>
      <c r="N61976">
        <v>2.488</v>
      </c>
      <c r="O61976">
        <v>4.5220000000000002</v>
      </c>
      <c r="P61976">
        <v>0</v>
      </c>
      <c r="Q61976">
        <v>4.8000000000000001E-2</v>
      </c>
      <c r="R61976">
        <v>0.79</v>
      </c>
      <c r="S61976" s="1" t="s">
        <v>29</v>
      </c>
      <c r="T61976" s="1" t="s">
        <v>29</v>
      </c>
      <c r="U61976" s="1" t="s">
        <v>29</v>
      </c>
      <c r="V61976" s="1" t="s">
        <v>29</v>
      </c>
      <c r="W61976" s="1" t="s">
        <v>29</v>
      </c>
      <c r="X61976" s="1" t="s">
        <v>29</v>
      </c>
      <c r="Y61976" s="1" t="s">
        <v>29</v>
      </c>
      <c r="Z61976" s="1" t="s">
        <v>29</v>
      </c>
    </row>
    <row r="61977" spans="1:26" x14ac:dyDescent="0.2">
      <c r="A61977" s="1" t="s">
        <v>12146</v>
      </c>
      <c r="B61977" s="1" t="s">
        <v>651</v>
      </c>
      <c r="C61977" s="1" t="s">
        <v>12147</v>
      </c>
      <c r="D61977" s="2">
        <v>44001</v>
      </c>
      <c r="E61977">
        <v>5970430</v>
      </c>
      <c r="F61977">
        <v>883</v>
      </c>
      <c r="G61977">
        <v>0</v>
      </c>
      <c r="H61977">
        <v>14.856999999999999</v>
      </c>
      <c r="I61977">
        <v>27</v>
      </c>
      <c r="J61977">
        <v>0</v>
      </c>
      <c r="K61977">
        <v>0.28599999999999998</v>
      </c>
      <c r="L61977">
        <v>147.89599999999999</v>
      </c>
      <c r="M61977">
        <v>0</v>
      </c>
      <c r="N61977">
        <v>2.488</v>
      </c>
      <c r="O61977">
        <v>4.5220000000000002</v>
      </c>
      <c r="P61977">
        <v>0</v>
      </c>
      <c r="Q61977">
        <v>4.8000000000000001E-2</v>
      </c>
      <c r="R61977">
        <v>0.78</v>
      </c>
      <c r="S61977" s="1" t="s">
        <v>29</v>
      </c>
      <c r="T61977" s="1" t="s">
        <v>29</v>
      </c>
      <c r="U61977" s="1" t="s">
        <v>29</v>
      </c>
      <c r="V61977" s="1" t="s">
        <v>29</v>
      </c>
      <c r="W61977" s="1" t="s">
        <v>29</v>
      </c>
      <c r="X61977" s="1" t="s">
        <v>29</v>
      </c>
      <c r="Y61977" s="1" t="s">
        <v>29</v>
      </c>
      <c r="Z61977" s="1" t="s">
        <v>29</v>
      </c>
    </row>
    <row r="61978" spans="1:26" x14ac:dyDescent="0.2">
      <c r="A61978" s="1" t="s">
        <v>12146</v>
      </c>
      <c r="B61978" s="1" t="s">
        <v>651</v>
      </c>
      <c r="C61978" s="1" t="s">
        <v>12147</v>
      </c>
      <c r="D61978" s="2">
        <v>44002</v>
      </c>
      <c r="E61978">
        <v>5970430</v>
      </c>
      <c r="F61978">
        <v>883</v>
      </c>
      <c r="G61978">
        <v>0</v>
      </c>
      <c r="H61978">
        <v>14.856999999999999</v>
      </c>
      <c r="I61978">
        <v>27</v>
      </c>
      <c r="J61978">
        <v>0</v>
      </c>
      <c r="K61978">
        <v>0.28599999999999998</v>
      </c>
      <c r="L61978">
        <v>147.89599999999999</v>
      </c>
      <c r="M61978">
        <v>0</v>
      </c>
      <c r="N61978">
        <v>2.488</v>
      </c>
      <c r="O61978">
        <v>4.5220000000000002</v>
      </c>
      <c r="P61978">
        <v>0</v>
      </c>
      <c r="Q61978">
        <v>4.8000000000000001E-2</v>
      </c>
      <c r="R61978">
        <v>0.78</v>
      </c>
      <c r="S61978" s="1" t="s">
        <v>29</v>
      </c>
      <c r="T61978" s="1" t="s">
        <v>29</v>
      </c>
      <c r="U61978" s="1" t="s">
        <v>29</v>
      </c>
      <c r="V61978" s="1" t="s">
        <v>29</v>
      </c>
      <c r="W61978" s="1" t="s">
        <v>29</v>
      </c>
      <c r="X61978" s="1" t="s">
        <v>29</v>
      </c>
      <c r="Y61978" s="1" t="s">
        <v>29</v>
      </c>
      <c r="Z61978" s="1" t="s">
        <v>29</v>
      </c>
    </row>
    <row r="61979" spans="1:26" x14ac:dyDescent="0.2">
      <c r="A61979" s="1" t="s">
        <v>12146</v>
      </c>
      <c r="B61979" s="1" t="s">
        <v>651</v>
      </c>
      <c r="C61979" s="1" t="s">
        <v>12147</v>
      </c>
      <c r="D61979" s="2">
        <v>44003</v>
      </c>
      <c r="E61979">
        <v>5970430</v>
      </c>
      <c r="F61979">
        <v>883</v>
      </c>
      <c r="G61979">
        <v>0</v>
      </c>
      <c r="H61979">
        <v>14.856999999999999</v>
      </c>
      <c r="I61979">
        <v>27</v>
      </c>
      <c r="J61979">
        <v>0</v>
      </c>
      <c r="K61979">
        <v>0.28599999999999998</v>
      </c>
      <c r="L61979">
        <v>147.89599999999999</v>
      </c>
      <c r="M61979">
        <v>0</v>
      </c>
      <c r="N61979">
        <v>2.488</v>
      </c>
      <c r="O61979">
        <v>4.5220000000000002</v>
      </c>
      <c r="P61979">
        <v>0</v>
      </c>
      <c r="Q61979">
        <v>4.8000000000000001E-2</v>
      </c>
      <c r="R61979">
        <v>0.78</v>
      </c>
      <c r="S61979" s="1" t="s">
        <v>29</v>
      </c>
      <c r="T61979" s="1" t="s">
        <v>29</v>
      </c>
      <c r="U61979" s="1" t="s">
        <v>29</v>
      </c>
      <c r="V61979" s="1" t="s">
        <v>29</v>
      </c>
      <c r="W61979" s="1" t="s">
        <v>29</v>
      </c>
      <c r="X61979" s="1" t="s">
        <v>29</v>
      </c>
      <c r="Y61979" s="1" t="s">
        <v>29</v>
      </c>
      <c r="Z61979" s="1" t="s">
        <v>29</v>
      </c>
    </row>
    <row r="61980" spans="1:26" x14ac:dyDescent="0.2">
      <c r="A61980" s="1" t="s">
        <v>12146</v>
      </c>
      <c r="B61980" s="1" t="s">
        <v>651</v>
      </c>
      <c r="C61980" s="1" t="s">
        <v>12147</v>
      </c>
      <c r="D61980" s="2">
        <v>44004</v>
      </c>
      <c r="E61980">
        <v>5970430</v>
      </c>
      <c r="F61980">
        <v>1087</v>
      </c>
      <c r="G61980">
        <v>204</v>
      </c>
      <c r="H61980">
        <v>44</v>
      </c>
      <c r="I61980">
        <v>37</v>
      </c>
      <c r="J61980">
        <v>10</v>
      </c>
      <c r="K61980">
        <v>1.571</v>
      </c>
      <c r="L61980">
        <v>182.06399999999999</v>
      </c>
      <c r="M61980">
        <v>34.167999999999999</v>
      </c>
      <c r="N61980">
        <v>7.37</v>
      </c>
      <c r="O61980">
        <v>6.1970000000000001</v>
      </c>
      <c r="P61980">
        <v>1.675</v>
      </c>
      <c r="Q61980">
        <v>0.26300000000000001</v>
      </c>
      <c r="R61980">
        <v>0.78</v>
      </c>
      <c r="S61980" s="1" t="s">
        <v>29</v>
      </c>
      <c r="T61980" s="1" t="s">
        <v>29</v>
      </c>
      <c r="U61980" s="1" t="s">
        <v>29</v>
      </c>
      <c r="V61980" s="1" t="s">
        <v>29</v>
      </c>
      <c r="W61980" s="1" t="s">
        <v>29</v>
      </c>
      <c r="X61980" s="1" t="s">
        <v>29</v>
      </c>
      <c r="Y61980" s="1" t="s">
        <v>29</v>
      </c>
      <c r="Z61980" s="1" t="s">
        <v>29</v>
      </c>
    </row>
    <row r="61981" spans="1:26" x14ac:dyDescent="0.2">
      <c r="A61981" s="1" t="s">
        <v>12146</v>
      </c>
      <c r="B61981" s="1" t="s">
        <v>651</v>
      </c>
      <c r="C61981" s="1" t="s">
        <v>12147</v>
      </c>
      <c r="D61981" s="2">
        <v>44005</v>
      </c>
      <c r="E61981">
        <v>5970430</v>
      </c>
      <c r="F61981">
        <v>1141</v>
      </c>
      <c r="G61981">
        <v>54</v>
      </c>
      <c r="H61981">
        <v>36.856999999999999</v>
      </c>
      <c r="I61981">
        <v>37</v>
      </c>
      <c r="J61981">
        <v>0</v>
      </c>
      <c r="K61981">
        <v>1.429</v>
      </c>
      <c r="L61981">
        <v>191.10900000000001</v>
      </c>
      <c r="M61981">
        <v>9.0449999999999999</v>
      </c>
      <c r="N61981">
        <v>6.173</v>
      </c>
      <c r="O61981">
        <v>6.1970000000000001</v>
      </c>
      <c r="P61981">
        <v>0</v>
      </c>
      <c r="Q61981">
        <v>0.23899999999999999</v>
      </c>
      <c r="R61981">
        <v>0.78</v>
      </c>
      <c r="S61981" s="1" t="s">
        <v>29</v>
      </c>
      <c r="T61981" s="1" t="s">
        <v>29</v>
      </c>
      <c r="U61981" s="1" t="s">
        <v>29</v>
      </c>
      <c r="V61981" s="1" t="s">
        <v>29</v>
      </c>
      <c r="W61981" s="1" t="s">
        <v>29</v>
      </c>
      <c r="X61981" s="1" t="s">
        <v>29</v>
      </c>
      <c r="Y61981" s="1" t="s">
        <v>29</v>
      </c>
      <c r="Z61981" s="1" t="s">
        <v>29</v>
      </c>
    </row>
    <row r="61982" spans="1:26" x14ac:dyDescent="0.2">
      <c r="A61982" s="1" t="s">
        <v>12146</v>
      </c>
      <c r="B61982" s="1" t="s">
        <v>651</v>
      </c>
      <c r="C61982" s="1" t="s">
        <v>12147</v>
      </c>
      <c r="D61982" s="2">
        <v>44006</v>
      </c>
      <c r="E61982">
        <v>5970430</v>
      </c>
      <c r="F61982">
        <v>1141</v>
      </c>
      <c r="G61982">
        <v>0</v>
      </c>
      <c r="H61982">
        <v>36.856999999999999</v>
      </c>
      <c r="I61982">
        <v>37</v>
      </c>
      <c r="J61982">
        <v>0</v>
      </c>
      <c r="K61982">
        <v>1.429</v>
      </c>
      <c r="L61982">
        <v>191.10900000000001</v>
      </c>
      <c r="M61982">
        <v>0</v>
      </c>
      <c r="N61982">
        <v>6.173</v>
      </c>
      <c r="O61982">
        <v>6.1970000000000001</v>
      </c>
      <c r="P61982">
        <v>0</v>
      </c>
      <c r="Q61982">
        <v>0.23899999999999999</v>
      </c>
      <c r="R61982">
        <v>0.77</v>
      </c>
      <c r="S61982" s="1" t="s">
        <v>29</v>
      </c>
      <c r="T61982" s="1" t="s">
        <v>29</v>
      </c>
      <c r="U61982" s="1" t="s">
        <v>29</v>
      </c>
      <c r="V61982" s="1" t="s">
        <v>29</v>
      </c>
      <c r="W61982" s="1" t="s">
        <v>29</v>
      </c>
      <c r="X61982" s="1" t="s">
        <v>29</v>
      </c>
      <c r="Y61982" s="1" t="s">
        <v>29</v>
      </c>
      <c r="Z61982" s="1" t="s">
        <v>29</v>
      </c>
    </row>
    <row r="61983" spans="1:26" x14ac:dyDescent="0.2">
      <c r="A61983" s="1" t="s">
        <v>12146</v>
      </c>
      <c r="B61983" s="1" t="s">
        <v>651</v>
      </c>
      <c r="C61983" s="1" t="s">
        <v>12147</v>
      </c>
      <c r="D61983" s="2">
        <v>44007</v>
      </c>
      <c r="E61983">
        <v>5970430</v>
      </c>
      <c r="F61983">
        <v>1204</v>
      </c>
      <c r="G61983">
        <v>63</v>
      </c>
      <c r="H61983">
        <v>45.856999999999999</v>
      </c>
      <c r="I61983">
        <v>37</v>
      </c>
      <c r="J61983">
        <v>0</v>
      </c>
      <c r="K61983">
        <v>1.429</v>
      </c>
      <c r="L61983">
        <v>201.661</v>
      </c>
      <c r="M61983">
        <v>10.552</v>
      </c>
      <c r="N61983">
        <v>7.681</v>
      </c>
      <c r="O61983">
        <v>6.1970000000000001</v>
      </c>
      <c r="P61983">
        <v>0</v>
      </c>
      <c r="Q61983">
        <v>0.23899999999999999</v>
      </c>
      <c r="R61983">
        <v>0.77</v>
      </c>
      <c r="S61983" s="1" t="s">
        <v>29</v>
      </c>
      <c r="T61983" s="1" t="s">
        <v>29</v>
      </c>
      <c r="U61983" s="1" t="s">
        <v>29</v>
      </c>
      <c r="V61983" s="1" t="s">
        <v>29</v>
      </c>
      <c r="W61983" s="1" t="s">
        <v>29</v>
      </c>
      <c r="X61983" s="1" t="s">
        <v>29</v>
      </c>
      <c r="Y61983" s="1" t="s">
        <v>29</v>
      </c>
      <c r="Z61983" s="1" t="s">
        <v>29</v>
      </c>
    </row>
    <row r="61984" spans="1:26" x14ac:dyDescent="0.2">
      <c r="A61984" s="1" t="s">
        <v>12146</v>
      </c>
      <c r="B61984" s="1" t="s">
        <v>651</v>
      </c>
      <c r="C61984" s="1" t="s">
        <v>12147</v>
      </c>
      <c r="D61984" s="2">
        <v>44008</v>
      </c>
      <c r="E61984">
        <v>5970430</v>
      </c>
      <c r="F61984">
        <v>1204</v>
      </c>
      <c r="G61984">
        <v>0</v>
      </c>
      <c r="H61984">
        <v>45.856999999999999</v>
      </c>
      <c r="I61984">
        <v>37</v>
      </c>
      <c r="J61984">
        <v>0</v>
      </c>
      <c r="K61984">
        <v>1.429</v>
      </c>
      <c r="L61984">
        <v>201.661</v>
      </c>
      <c r="M61984">
        <v>0</v>
      </c>
      <c r="N61984">
        <v>7.681</v>
      </c>
      <c r="O61984">
        <v>6.1970000000000001</v>
      </c>
      <c r="P61984">
        <v>0</v>
      </c>
      <c r="Q61984">
        <v>0.23899999999999999</v>
      </c>
      <c r="R61984">
        <v>0.77</v>
      </c>
      <c r="S61984" s="1" t="s">
        <v>29</v>
      </c>
      <c r="T61984" s="1" t="s">
        <v>29</v>
      </c>
      <c r="U61984" s="1" t="s">
        <v>29</v>
      </c>
      <c r="V61984" s="1" t="s">
        <v>29</v>
      </c>
      <c r="W61984" s="1" t="s">
        <v>29</v>
      </c>
      <c r="X61984" s="1" t="s">
        <v>29</v>
      </c>
      <c r="Y61984" s="1" t="s">
        <v>29</v>
      </c>
      <c r="Z61984" s="1" t="s">
        <v>29</v>
      </c>
    </row>
    <row r="61985" spans="1:26" x14ac:dyDescent="0.2">
      <c r="A61985" s="1" t="s">
        <v>12146</v>
      </c>
      <c r="B61985" s="1" t="s">
        <v>651</v>
      </c>
      <c r="C61985" s="1" t="s">
        <v>12147</v>
      </c>
      <c r="D61985" s="2">
        <v>44009</v>
      </c>
      <c r="E61985">
        <v>5970430</v>
      </c>
      <c r="F61985">
        <v>1245</v>
      </c>
      <c r="G61985">
        <v>41</v>
      </c>
      <c r="H61985">
        <v>51.713999999999999</v>
      </c>
      <c r="I61985">
        <v>40</v>
      </c>
      <c r="J61985">
        <v>3</v>
      </c>
      <c r="K61985">
        <v>1.857</v>
      </c>
      <c r="L61985">
        <v>208.52799999999999</v>
      </c>
      <c r="M61985">
        <v>6.867</v>
      </c>
      <c r="N61985">
        <v>8.6620000000000008</v>
      </c>
      <c r="O61985">
        <v>6.7</v>
      </c>
      <c r="P61985">
        <v>0.502</v>
      </c>
      <c r="Q61985">
        <v>0.311</v>
      </c>
      <c r="R61985">
        <v>0.78</v>
      </c>
      <c r="S61985" s="1" t="s">
        <v>29</v>
      </c>
      <c r="T61985" s="1" t="s">
        <v>29</v>
      </c>
      <c r="U61985" s="1" t="s">
        <v>29</v>
      </c>
      <c r="V61985" s="1" t="s">
        <v>29</v>
      </c>
      <c r="W61985" s="1" t="s">
        <v>29</v>
      </c>
      <c r="X61985" s="1" t="s">
        <v>29</v>
      </c>
      <c r="Y61985" s="1" t="s">
        <v>29</v>
      </c>
      <c r="Z61985" s="1" t="s">
        <v>29</v>
      </c>
    </row>
    <row r="61986" spans="1:26" x14ac:dyDescent="0.2">
      <c r="A61986" s="1" t="s">
        <v>12146</v>
      </c>
      <c r="B61986" s="1" t="s">
        <v>651</v>
      </c>
      <c r="C61986" s="1" t="s">
        <v>12147</v>
      </c>
      <c r="D61986" s="2">
        <v>44010</v>
      </c>
      <c r="E61986">
        <v>5970430</v>
      </c>
      <c r="F61986">
        <v>1329</v>
      </c>
      <c r="G61986">
        <v>84</v>
      </c>
      <c r="H61986">
        <v>63.713999999999999</v>
      </c>
      <c r="I61986">
        <v>40</v>
      </c>
      <c r="J61986">
        <v>0</v>
      </c>
      <c r="K61986">
        <v>1.857</v>
      </c>
      <c r="L61986">
        <v>222.59700000000001</v>
      </c>
      <c r="M61986">
        <v>14.069000000000001</v>
      </c>
      <c r="N61986">
        <v>10.672000000000001</v>
      </c>
      <c r="O61986">
        <v>6.7</v>
      </c>
      <c r="P61986">
        <v>0</v>
      </c>
      <c r="Q61986">
        <v>0.311</v>
      </c>
      <c r="R61986">
        <v>0.78</v>
      </c>
      <c r="S61986" s="1" t="s">
        <v>29</v>
      </c>
      <c r="T61986" s="1" t="s">
        <v>29</v>
      </c>
      <c r="U61986" s="1" t="s">
        <v>29</v>
      </c>
      <c r="V61986" s="1" t="s">
        <v>29</v>
      </c>
      <c r="W61986" s="1" t="s">
        <v>29</v>
      </c>
      <c r="X61986" s="1" t="s">
        <v>29</v>
      </c>
      <c r="Y61986" s="1" t="s">
        <v>29</v>
      </c>
      <c r="Z61986" s="1" t="s">
        <v>29</v>
      </c>
    </row>
    <row r="61987" spans="1:26" x14ac:dyDescent="0.2">
      <c r="A61987" s="1" t="s">
        <v>12146</v>
      </c>
      <c r="B61987" s="1" t="s">
        <v>651</v>
      </c>
      <c r="C61987" s="1" t="s">
        <v>12147</v>
      </c>
      <c r="D61987" s="2">
        <v>44011</v>
      </c>
      <c r="E61987">
        <v>5970430</v>
      </c>
      <c r="F61987">
        <v>1329</v>
      </c>
      <c r="G61987">
        <v>0</v>
      </c>
      <c r="H61987">
        <v>34.570999999999998</v>
      </c>
      <c r="I61987">
        <v>41</v>
      </c>
      <c r="J61987">
        <v>1</v>
      </c>
      <c r="K61987">
        <v>0.57099999999999995</v>
      </c>
      <c r="L61987">
        <v>222.59700000000001</v>
      </c>
      <c r="M61987">
        <v>0</v>
      </c>
      <c r="N61987">
        <v>5.79</v>
      </c>
      <c r="O61987">
        <v>6.867</v>
      </c>
      <c r="P61987">
        <v>0.16700000000000001</v>
      </c>
      <c r="Q61987">
        <v>9.6000000000000002E-2</v>
      </c>
      <c r="R61987">
        <v>0.78</v>
      </c>
      <c r="S61987" s="1" t="s">
        <v>29</v>
      </c>
      <c r="T61987" s="1" t="s">
        <v>29</v>
      </c>
      <c r="U61987" s="1" t="s">
        <v>29</v>
      </c>
      <c r="V61987" s="1" t="s">
        <v>29</v>
      </c>
      <c r="W61987" s="1" t="s">
        <v>29</v>
      </c>
      <c r="X61987" s="1" t="s">
        <v>29</v>
      </c>
      <c r="Y61987" s="1" t="s">
        <v>29</v>
      </c>
      <c r="Z61987" s="1" t="s">
        <v>29</v>
      </c>
    </row>
    <row r="61988" spans="1:26" x14ac:dyDescent="0.2">
      <c r="A61988" s="1" t="s">
        <v>12146</v>
      </c>
      <c r="B61988" s="1" t="s">
        <v>651</v>
      </c>
      <c r="C61988" s="1" t="s">
        <v>12147</v>
      </c>
      <c r="D61988" s="2">
        <v>44012</v>
      </c>
      <c r="E61988">
        <v>5970430</v>
      </c>
      <c r="F61988">
        <v>1329</v>
      </c>
      <c r="G61988">
        <v>0</v>
      </c>
      <c r="H61988">
        <v>26.856999999999999</v>
      </c>
      <c r="I61988">
        <v>41</v>
      </c>
      <c r="J61988">
        <v>0</v>
      </c>
      <c r="K61988">
        <v>0.57099999999999995</v>
      </c>
      <c r="L61988">
        <v>222.59700000000001</v>
      </c>
      <c r="M61988">
        <v>0</v>
      </c>
      <c r="N61988">
        <v>4.4980000000000002</v>
      </c>
      <c r="O61988">
        <v>6.867</v>
      </c>
      <c r="P61988">
        <v>0</v>
      </c>
      <c r="Q61988">
        <v>9.6000000000000002E-2</v>
      </c>
      <c r="R61988">
        <v>0.78</v>
      </c>
      <c r="S61988" s="1" t="s">
        <v>29</v>
      </c>
      <c r="T61988" s="1" t="s">
        <v>29</v>
      </c>
      <c r="U61988" s="1" t="s">
        <v>29</v>
      </c>
      <c r="V61988" s="1" t="s">
        <v>29</v>
      </c>
      <c r="W61988" s="1" t="s">
        <v>29</v>
      </c>
      <c r="X61988" s="1" t="s">
        <v>29</v>
      </c>
      <c r="Y61988" s="1" t="s">
        <v>29</v>
      </c>
      <c r="Z61988" s="1" t="s">
        <v>29</v>
      </c>
    </row>
    <row r="61989" spans="1:26" x14ac:dyDescent="0.2">
      <c r="A61989" s="1" t="s">
        <v>12146</v>
      </c>
      <c r="B61989" s="1" t="s">
        <v>651</v>
      </c>
      <c r="C61989" s="1" t="s">
        <v>12147</v>
      </c>
      <c r="D61989" s="2">
        <v>44013</v>
      </c>
      <c r="E61989">
        <v>5970430</v>
      </c>
      <c r="F61989">
        <v>1381</v>
      </c>
      <c r="G61989">
        <v>52</v>
      </c>
      <c r="H61989">
        <v>34.286000000000001</v>
      </c>
      <c r="I61989">
        <v>41</v>
      </c>
      <c r="J61989">
        <v>0</v>
      </c>
      <c r="K61989">
        <v>0.57099999999999995</v>
      </c>
      <c r="L61989">
        <v>231.30699999999999</v>
      </c>
      <c r="M61989">
        <v>8.7100000000000009</v>
      </c>
      <c r="N61989">
        <v>5.7430000000000003</v>
      </c>
      <c r="O61989">
        <v>6.867</v>
      </c>
      <c r="P61989">
        <v>0</v>
      </c>
      <c r="Q61989">
        <v>9.6000000000000002E-2</v>
      </c>
      <c r="R61989">
        <v>0.78</v>
      </c>
      <c r="S61989" s="1" t="s">
        <v>29</v>
      </c>
      <c r="T61989" s="1" t="s">
        <v>29</v>
      </c>
      <c r="U61989" s="1" t="s">
        <v>29</v>
      </c>
      <c r="V61989" s="1" t="s">
        <v>29</v>
      </c>
      <c r="W61989" s="1" t="s">
        <v>29</v>
      </c>
      <c r="X61989" s="1" t="s">
        <v>29</v>
      </c>
      <c r="Y61989" s="1" t="s">
        <v>29</v>
      </c>
      <c r="Z61989" s="1" t="s">
        <v>29</v>
      </c>
    </row>
    <row r="61990" spans="1:26" x14ac:dyDescent="0.2">
      <c r="A61990" s="1" t="s">
        <v>12146</v>
      </c>
      <c r="B61990" s="1" t="s">
        <v>651</v>
      </c>
      <c r="C61990" s="1" t="s">
        <v>12147</v>
      </c>
      <c r="D61990" s="2">
        <v>44014</v>
      </c>
      <c r="E61990">
        <v>5970430</v>
      </c>
      <c r="F61990">
        <v>1443</v>
      </c>
      <c r="G61990">
        <v>62</v>
      </c>
      <c r="H61990">
        <v>34.143000000000001</v>
      </c>
      <c r="I61990">
        <v>42</v>
      </c>
      <c r="J61990">
        <v>1</v>
      </c>
      <c r="K61990">
        <v>0.71399999999999997</v>
      </c>
      <c r="L61990">
        <v>241.691</v>
      </c>
      <c r="M61990">
        <v>10.385</v>
      </c>
      <c r="N61990">
        <v>5.7190000000000003</v>
      </c>
      <c r="O61990">
        <v>7.0350000000000001</v>
      </c>
      <c r="P61990">
        <v>0.16700000000000001</v>
      </c>
      <c r="Q61990">
        <v>0.12</v>
      </c>
      <c r="R61990">
        <v>0.79</v>
      </c>
      <c r="S61990" s="1" t="s">
        <v>29</v>
      </c>
      <c r="T61990" s="1" t="s">
        <v>29</v>
      </c>
      <c r="U61990" s="1" t="s">
        <v>29</v>
      </c>
      <c r="V61990" s="1" t="s">
        <v>29</v>
      </c>
      <c r="W61990" s="1" t="s">
        <v>29</v>
      </c>
      <c r="X61990" s="1" t="s">
        <v>29</v>
      </c>
      <c r="Y61990" s="1" t="s">
        <v>29</v>
      </c>
      <c r="Z61990" s="1" t="s">
        <v>29</v>
      </c>
    </row>
    <row r="61991" spans="1:26" x14ac:dyDescent="0.2">
      <c r="A61991" s="1" t="s">
        <v>12146</v>
      </c>
      <c r="B61991" s="1" t="s">
        <v>651</v>
      </c>
      <c r="C61991" s="1" t="s">
        <v>12147</v>
      </c>
      <c r="D61991" s="2">
        <v>44015</v>
      </c>
      <c r="E61991">
        <v>5970430</v>
      </c>
      <c r="F61991">
        <v>1443</v>
      </c>
      <c r="G61991">
        <v>0</v>
      </c>
      <c r="H61991">
        <v>34.143000000000001</v>
      </c>
      <c r="I61991">
        <v>42</v>
      </c>
      <c r="J61991">
        <v>0</v>
      </c>
      <c r="K61991">
        <v>0.71399999999999997</v>
      </c>
      <c r="L61991">
        <v>241.691</v>
      </c>
      <c r="M61991">
        <v>0</v>
      </c>
      <c r="N61991">
        <v>5.7190000000000003</v>
      </c>
      <c r="O61991">
        <v>7.0350000000000001</v>
      </c>
      <c r="P61991">
        <v>0</v>
      </c>
      <c r="Q61991">
        <v>0.12</v>
      </c>
      <c r="R61991">
        <v>0.79</v>
      </c>
      <c r="S61991" s="1" t="s">
        <v>29</v>
      </c>
      <c r="T61991" s="1" t="s">
        <v>29</v>
      </c>
      <c r="U61991" s="1" t="s">
        <v>29</v>
      </c>
      <c r="V61991" s="1" t="s">
        <v>29</v>
      </c>
      <c r="W61991" s="1" t="s">
        <v>29</v>
      </c>
      <c r="X61991" s="1" t="s">
        <v>29</v>
      </c>
      <c r="Y61991" s="1" t="s">
        <v>29</v>
      </c>
      <c r="Z61991" s="1" t="s">
        <v>29</v>
      </c>
    </row>
    <row r="61992" spans="1:26" x14ac:dyDescent="0.2">
      <c r="A61992" s="1" t="s">
        <v>12146</v>
      </c>
      <c r="B61992" s="1" t="s">
        <v>651</v>
      </c>
      <c r="C61992" s="1" t="s">
        <v>12147</v>
      </c>
      <c r="D61992" s="2">
        <v>44016</v>
      </c>
      <c r="E61992">
        <v>5970430</v>
      </c>
      <c r="F61992">
        <v>1557</v>
      </c>
      <c r="G61992">
        <v>114</v>
      </c>
      <c r="H61992">
        <v>44.570999999999998</v>
      </c>
      <c r="I61992">
        <v>44</v>
      </c>
      <c r="J61992">
        <v>2</v>
      </c>
      <c r="K61992">
        <v>0.57099999999999995</v>
      </c>
      <c r="L61992">
        <v>260.78500000000003</v>
      </c>
      <c r="M61992">
        <v>19.094000000000001</v>
      </c>
      <c r="N61992">
        <v>7.4649999999999999</v>
      </c>
      <c r="O61992">
        <v>7.37</v>
      </c>
      <c r="P61992">
        <v>0.33500000000000002</v>
      </c>
      <c r="Q61992">
        <v>9.6000000000000002E-2</v>
      </c>
      <c r="R61992">
        <v>0.79</v>
      </c>
      <c r="S61992" s="1" t="s">
        <v>29</v>
      </c>
      <c r="T61992" s="1" t="s">
        <v>29</v>
      </c>
      <c r="U61992" s="1" t="s">
        <v>29</v>
      </c>
      <c r="V61992" s="1" t="s">
        <v>29</v>
      </c>
      <c r="W61992" s="1" t="s">
        <v>29</v>
      </c>
      <c r="X61992" s="1" t="s">
        <v>29</v>
      </c>
      <c r="Y61992" s="1" t="s">
        <v>29</v>
      </c>
      <c r="Z61992" s="1" t="s">
        <v>29</v>
      </c>
    </row>
    <row r="61993" spans="1:26" x14ac:dyDescent="0.2">
      <c r="A61993" s="1" t="s">
        <v>12146</v>
      </c>
      <c r="B61993" s="1" t="s">
        <v>651</v>
      </c>
      <c r="C61993" s="1" t="s">
        <v>12147</v>
      </c>
      <c r="D61993" s="2">
        <v>44017</v>
      </c>
      <c r="E61993">
        <v>5970430</v>
      </c>
      <c r="F61993">
        <v>1557</v>
      </c>
      <c r="G61993">
        <v>0</v>
      </c>
      <c r="H61993">
        <v>32.570999999999998</v>
      </c>
      <c r="I61993">
        <v>44</v>
      </c>
      <c r="J61993">
        <v>0</v>
      </c>
      <c r="K61993">
        <v>0.57099999999999995</v>
      </c>
      <c r="L61993">
        <v>260.78500000000003</v>
      </c>
      <c r="M61993">
        <v>0</v>
      </c>
      <c r="N61993">
        <v>5.4550000000000001</v>
      </c>
      <c r="O61993">
        <v>7.37</v>
      </c>
      <c r="P61993">
        <v>0</v>
      </c>
      <c r="Q61993">
        <v>9.6000000000000002E-2</v>
      </c>
      <c r="R61993">
        <v>0.79</v>
      </c>
      <c r="S61993" s="1" t="s">
        <v>29</v>
      </c>
      <c r="T61993" s="1" t="s">
        <v>29</v>
      </c>
      <c r="U61993" s="1" t="s">
        <v>29</v>
      </c>
      <c r="V61993" s="1" t="s">
        <v>29</v>
      </c>
      <c r="W61993" s="1" t="s">
        <v>29</v>
      </c>
      <c r="X61993" s="1" t="s">
        <v>29</v>
      </c>
      <c r="Y61993" s="1" t="s">
        <v>29</v>
      </c>
      <c r="Z61993" s="1" t="s">
        <v>29</v>
      </c>
    </row>
    <row r="61994" spans="1:26" x14ac:dyDescent="0.2">
      <c r="A61994" s="1" t="s">
        <v>12146</v>
      </c>
      <c r="B61994" s="1" t="s">
        <v>651</v>
      </c>
      <c r="C61994" s="1" t="s">
        <v>12147</v>
      </c>
      <c r="D61994" s="2">
        <v>44018</v>
      </c>
      <c r="E61994">
        <v>5970430</v>
      </c>
      <c r="F61994">
        <v>1557</v>
      </c>
      <c r="G61994">
        <v>0</v>
      </c>
      <c r="H61994">
        <v>32.570999999999998</v>
      </c>
      <c r="I61994">
        <v>44</v>
      </c>
      <c r="J61994">
        <v>0</v>
      </c>
      <c r="K61994">
        <v>0.42899999999999999</v>
      </c>
      <c r="L61994">
        <v>260.78500000000003</v>
      </c>
      <c r="M61994">
        <v>0</v>
      </c>
      <c r="N61994">
        <v>5.4550000000000001</v>
      </c>
      <c r="O61994">
        <v>7.37</v>
      </c>
      <c r="P61994">
        <v>0</v>
      </c>
      <c r="Q61994">
        <v>7.1999999999999995E-2</v>
      </c>
      <c r="R61994">
        <v>0.79</v>
      </c>
      <c r="S61994" s="1" t="s">
        <v>29</v>
      </c>
      <c r="T61994" s="1" t="s">
        <v>29</v>
      </c>
      <c r="U61994" s="1" t="s">
        <v>29</v>
      </c>
      <c r="V61994" s="1" t="s">
        <v>29</v>
      </c>
      <c r="W61994" s="1" t="s">
        <v>29</v>
      </c>
      <c r="X61994" s="1" t="s">
        <v>29</v>
      </c>
      <c r="Y61994" s="1" t="s">
        <v>29</v>
      </c>
      <c r="Z61994" s="1" t="s">
        <v>29</v>
      </c>
    </row>
    <row r="61995" spans="1:26" x14ac:dyDescent="0.2">
      <c r="A61995" s="1" t="s">
        <v>12146</v>
      </c>
      <c r="B61995" s="1" t="s">
        <v>651</v>
      </c>
      <c r="C61995" s="1" t="s">
        <v>12147</v>
      </c>
      <c r="D61995" s="2">
        <v>44019</v>
      </c>
      <c r="E61995">
        <v>5970430</v>
      </c>
      <c r="F61995">
        <v>1757</v>
      </c>
      <c r="G61995">
        <v>200</v>
      </c>
      <c r="H61995">
        <v>61.143000000000001</v>
      </c>
      <c r="I61995">
        <v>44</v>
      </c>
      <c r="J61995">
        <v>0</v>
      </c>
      <c r="K61995">
        <v>0.42899999999999999</v>
      </c>
      <c r="L61995">
        <v>294.28399999999999</v>
      </c>
      <c r="M61995">
        <v>33.497999999999998</v>
      </c>
      <c r="N61995">
        <v>10.241</v>
      </c>
      <c r="O61995">
        <v>7.37</v>
      </c>
      <c r="P61995">
        <v>0</v>
      </c>
      <c r="Q61995">
        <v>7.1999999999999995E-2</v>
      </c>
      <c r="R61995">
        <v>0.8</v>
      </c>
      <c r="S61995" s="1" t="s">
        <v>29</v>
      </c>
      <c r="T61995" s="1" t="s">
        <v>29</v>
      </c>
      <c r="U61995" s="1" t="s">
        <v>29</v>
      </c>
      <c r="V61995" s="1" t="s">
        <v>29</v>
      </c>
      <c r="W61995" s="1" t="s">
        <v>29</v>
      </c>
      <c r="X61995" s="1" t="s">
        <v>29</v>
      </c>
      <c r="Y61995" s="1" t="s">
        <v>29</v>
      </c>
      <c r="Z61995" s="1" t="s">
        <v>29</v>
      </c>
    </row>
    <row r="61996" spans="1:26" x14ac:dyDescent="0.2">
      <c r="A61996" s="1" t="s">
        <v>12146</v>
      </c>
      <c r="B61996" s="1" t="s">
        <v>651</v>
      </c>
      <c r="C61996" s="1" t="s">
        <v>12147</v>
      </c>
      <c r="D61996" s="2">
        <v>44020</v>
      </c>
      <c r="E61996">
        <v>5970430</v>
      </c>
      <c r="F61996">
        <v>1757</v>
      </c>
      <c r="G61996">
        <v>0</v>
      </c>
      <c r="H61996">
        <v>53.713999999999999</v>
      </c>
      <c r="I61996">
        <v>44</v>
      </c>
      <c r="J61996">
        <v>0</v>
      </c>
      <c r="K61996">
        <v>0.42899999999999999</v>
      </c>
      <c r="L61996">
        <v>294.28399999999999</v>
      </c>
      <c r="M61996">
        <v>0</v>
      </c>
      <c r="N61996">
        <v>8.9969999999999999</v>
      </c>
      <c r="O61996">
        <v>7.37</v>
      </c>
      <c r="P61996">
        <v>0</v>
      </c>
      <c r="Q61996">
        <v>7.1999999999999995E-2</v>
      </c>
      <c r="R61996">
        <v>0.8</v>
      </c>
      <c r="S61996" s="1" t="s">
        <v>29</v>
      </c>
      <c r="T61996" s="1" t="s">
        <v>29</v>
      </c>
      <c r="U61996" s="1" t="s">
        <v>29</v>
      </c>
      <c r="V61996" s="1" t="s">
        <v>29</v>
      </c>
      <c r="W61996" s="1" t="s">
        <v>29</v>
      </c>
      <c r="X61996" s="1" t="s">
        <v>29</v>
      </c>
      <c r="Y61996" s="1" t="s">
        <v>29</v>
      </c>
      <c r="Z61996" s="1" t="s">
        <v>29</v>
      </c>
    </row>
    <row r="61997" spans="1:26" x14ac:dyDescent="0.2">
      <c r="A61997" s="1" t="s">
        <v>12146</v>
      </c>
      <c r="B61997" s="1" t="s">
        <v>651</v>
      </c>
      <c r="C61997" s="1" t="s">
        <v>12147</v>
      </c>
      <c r="D61997" s="2">
        <v>44021</v>
      </c>
      <c r="E61997">
        <v>5970430</v>
      </c>
      <c r="F61997">
        <v>1821</v>
      </c>
      <c r="G61997">
        <v>64</v>
      </c>
      <c r="H61997">
        <v>54</v>
      </c>
      <c r="I61997">
        <v>47</v>
      </c>
      <c r="J61997">
        <v>3</v>
      </c>
      <c r="K61997">
        <v>0.71399999999999997</v>
      </c>
      <c r="L61997">
        <v>305.00299999999999</v>
      </c>
      <c r="M61997">
        <v>10.718999999999999</v>
      </c>
      <c r="N61997">
        <v>9.0449999999999999</v>
      </c>
      <c r="O61997">
        <v>7.8719999999999999</v>
      </c>
      <c r="P61997">
        <v>0.502</v>
      </c>
      <c r="Q61997">
        <v>0.12</v>
      </c>
      <c r="R61997">
        <v>0.8</v>
      </c>
      <c r="S61997" s="1" t="s">
        <v>29</v>
      </c>
      <c r="T61997" s="1" t="s">
        <v>29</v>
      </c>
      <c r="U61997" s="1" t="s">
        <v>29</v>
      </c>
      <c r="V61997" s="1" t="s">
        <v>29</v>
      </c>
      <c r="W61997" s="1" t="s">
        <v>29</v>
      </c>
      <c r="X61997" s="1" t="s">
        <v>29</v>
      </c>
      <c r="Y61997" s="1" t="s">
        <v>29</v>
      </c>
      <c r="Z61997" s="1" t="s">
        <v>29</v>
      </c>
    </row>
    <row r="61998" spans="1:26" x14ac:dyDescent="0.2">
      <c r="A61998" s="1" t="s">
        <v>12146</v>
      </c>
      <c r="B61998" s="1" t="s">
        <v>651</v>
      </c>
      <c r="C61998" s="1" t="s">
        <v>12147</v>
      </c>
      <c r="D61998" s="2">
        <v>44022</v>
      </c>
      <c r="E61998">
        <v>5970430</v>
      </c>
      <c r="F61998">
        <v>2028</v>
      </c>
      <c r="G61998">
        <v>207</v>
      </c>
      <c r="H61998">
        <v>83.570999999999998</v>
      </c>
      <c r="I61998">
        <v>47</v>
      </c>
      <c r="J61998">
        <v>0</v>
      </c>
      <c r="K61998">
        <v>0.71399999999999997</v>
      </c>
      <c r="L61998">
        <v>339.67399999999998</v>
      </c>
      <c r="M61998">
        <v>34.670999999999999</v>
      </c>
      <c r="N61998">
        <v>13.997999999999999</v>
      </c>
      <c r="O61998">
        <v>7.8719999999999999</v>
      </c>
      <c r="P61998">
        <v>0</v>
      </c>
      <c r="Q61998">
        <v>0.12</v>
      </c>
      <c r="R61998">
        <v>0.79</v>
      </c>
      <c r="S61998" s="1" t="s">
        <v>29</v>
      </c>
      <c r="T61998" s="1" t="s">
        <v>29</v>
      </c>
      <c r="U61998" s="1" t="s">
        <v>29</v>
      </c>
      <c r="V61998" s="1" t="s">
        <v>29</v>
      </c>
      <c r="W61998" s="1" t="s">
        <v>29</v>
      </c>
      <c r="X61998" s="1" t="s">
        <v>29</v>
      </c>
      <c r="Y61998" s="1" t="s">
        <v>29</v>
      </c>
      <c r="Z61998" s="1" t="s">
        <v>29</v>
      </c>
    </row>
    <row r="61999" spans="1:26" x14ac:dyDescent="0.2">
      <c r="A61999" s="1" t="s">
        <v>12146</v>
      </c>
      <c r="B61999" s="1" t="s">
        <v>651</v>
      </c>
      <c r="C61999" s="1" t="s">
        <v>12147</v>
      </c>
      <c r="D61999" s="2">
        <v>44023</v>
      </c>
      <c r="E61999">
        <v>5970430</v>
      </c>
      <c r="F61999">
        <v>2103</v>
      </c>
      <c r="G61999">
        <v>75</v>
      </c>
      <c r="H61999">
        <v>78</v>
      </c>
      <c r="I61999">
        <v>47</v>
      </c>
      <c r="J61999">
        <v>0</v>
      </c>
      <c r="K61999">
        <v>0.42899999999999999</v>
      </c>
      <c r="L61999">
        <v>352.23599999999999</v>
      </c>
      <c r="M61999">
        <v>12.561999999999999</v>
      </c>
      <c r="N61999">
        <v>13.064</v>
      </c>
      <c r="O61999">
        <v>7.8719999999999999</v>
      </c>
      <c r="P61999">
        <v>0</v>
      </c>
      <c r="Q61999">
        <v>7.1999999999999995E-2</v>
      </c>
      <c r="R61999">
        <v>0.79</v>
      </c>
      <c r="S61999" s="1" t="s">
        <v>29</v>
      </c>
      <c r="T61999" s="1" t="s">
        <v>29</v>
      </c>
      <c r="U61999" s="1" t="s">
        <v>29</v>
      </c>
      <c r="V61999" s="1" t="s">
        <v>29</v>
      </c>
      <c r="W61999" s="1" t="s">
        <v>29</v>
      </c>
      <c r="X61999" s="1" t="s">
        <v>29</v>
      </c>
      <c r="Y61999" s="1" t="s">
        <v>29</v>
      </c>
      <c r="Z61999" s="1" t="s">
        <v>29</v>
      </c>
    </row>
    <row r="62000" spans="1:26" x14ac:dyDescent="0.2">
      <c r="A62000" s="1" t="s">
        <v>12146</v>
      </c>
      <c r="B62000" s="1" t="s">
        <v>651</v>
      </c>
      <c r="C62000" s="1" t="s">
        <v>12147</v>
      </c>
      <c r="D62000" s="2">
        <v>44024</v>
      </c>
      <c r="E62000">
        <v>5970430</v>
      </c>
      <c r="F62000">
        <v>2222</v>
      </c>
      <c r="G62000">
        <v>119</v>
      </c>
      <c r="H62000">
        <v>95</v>
      </c>
      <c r="I62000">
        <v>47</v>
      </c>
      <c r="J62000">
        <v>0</v>
      </c>
      <c r="K62000">
        <v>0.42899999999999999</v>
      </c>
      <c r="L62000">
        <v>372.16699999999997</v>
      </c>
      <c r="M62000">
        <v>19.931999999999999</v>
      </c>
      <c r="N62000">
        <v>15.912000000000001</v>
      </c>
      <c r="O62000">
        <v>7.8719999999999999</v>
      </c>
      <c r="P62000">
        <v>0</v>
      </c>
      <c r="Q62000">
        <v>7.1999999999999995E-2</v>
      </c>
      <c r="R62000">
        <v>0.79</v>
      </c>
      <c r="S62000" s="1" t="s">
        <v>29</v>
      </c>
      <c r="T62000" s="1" t="s">
        <v>29</v>
      </c>
      <c r="U62000" s="1" t="s">
        <v>29</v>
      </c>
      <c r="V62000" s="1" t="s">
        <v>29</v>
      </c>
      <c r="W62000" s="1" t="s">
        <v>29</v>
      </c>
      <c r="X62000" s="1" t="s">
        <v>29</v>
      </c>
      <c r="Y62000" s="1" t="s">
        <v>29</v>
      </c>
      <c r="Z62000" s="1" t="s">
        <v>29</v>
      </c>
    </row>
    <row r="62001" spans="1:26" x14ac:dyDescent="0.2">
      <c r="A62001" s="1" t="s">
        <v>12146</v>
      </c>
      <c r="B62001" s="1" t="s">
        <v>651</v>
      </c>
      <c r="C62001" s="1" t="s">
        <v>12147</v>
      </c>
      <c r="D62001" s="2">
        <v>44025</v>
      </c>
      <c r="E62001">
        <v>5970430</v>
      </c>
      <c r="F62001">
        <v>2358</v>
      </c>
      <c r="G62001">
        <v>136</v>
      </c>
      <c r="H62001">
        <v>114.429</v>
      </c>
      <c r="I62001">
        <v>48</v>
      </c>
      <c r="J62001">
        <v>1</v>
      </c>
      <c r="K62001">
        <v>0.57099999999999995</v>
      </c>
      <c r="L62001">
        <v>394.94600000000003</v>
      </c>
      <c r="M62001">
        <v>22.779</v>
      </c>
      <c r="N62001">
        <v>19.166</v>
      </c>
      <c r="O62001">
        <v>8.0399999999999991</v>
      </c>
      <c r="P62001">
        <v>0.16700000000000001</v>
      </c>
      <c r="Q62001">
        <v>9.6000000000000002E-2</v>
      </c>
      <c r="R62001">
        <v>0.78</v>
      </c>
      <c r="S62001" s="1" t="s">
        <v>29</v>
      </c>
      <c r="T62001" s="1" t="s">
        <v>29</v>
      </c>
      <c r="U62001" s="1" t="s">
        <v>29</v>
      </c>
      <c r="V62001" s="1" t="s">
        <v>29</v>
      </c>
      <c r="W62001" s="1" t="s">
        <v>29</v>
      </c>
      <c r="X62001" s="1" t="s">
        <v>29</v>
      </c>
      <c r="Y62001" s="1" t="s">
        <v>29</v>
      </c>
      <c r="Z62001" s="1" t="s">
        <v>29</v>
      </c>
    </row>
    <row r="62002" spans="1:26" x14ac:dyDescent="0.2">
      <c r="A62002" s="1" t="s">
        <v>12146</v>
      </c>
      <c r="B62002" s="1" t="s">
        <v>651</v>
      </c>
      <c r="C62002" s="1" t="s">
        <v>12147</v>
      </c>
      <c r="D62002" s="2">
        <v>44026</v>
      </c>
      <c r="E62002">
        <v>5970430</v>
      </c>
      <c r="F62002">
        <v>2358</v>
      </c>
      <c r="G62002">
        <v>0</v>
      </c>
      <c r="H62002">
        <v>85.856999999999999</v>
      </c>
      <c r="I62002">
        <v>48</v>
      </c>
      <c r="J62002">
        <v>0</v>
      </c>
      <c r="K62002">
        <v>0.57099999999999995</v>
      </c>
      <c r="L62002">
        <v>394.94600000000003</v>
      </c>
      <c r="M62002">
        <v>0</v>
      </c>
      <c r="N62002">
        <v>14.38</v>
      </c>
      <c r="O62002">
        <v>8.0399999999999991</v>
      </c>
      <c r="P62002">
        <v>0</v>
      </c>
      <c r="Q62002">
        <v>9.6000000000000002E-2</v>
      </c>
      <c r="R62002">
        <v>0.78</v>
      </c>
      <c r="S62002" s="1" t="s">
        <v>29</v>
      </c>
      <c r="T62002" s="1" t="s">
        <v>29</v>
      </c>
      <c r="U62002" s="1" t="s">
        <v>29</v>
      </c>
      <c r="V62002" s="1" t="s">
        <v>29</v>
      </c>
      <c r="W62002" s="1" t="s">
        <v>29</v>
      </c>
      <c r="X62002" s="1" t="s">
        <v>29</v>
      </c>
      <c r="Y62002" s="1" t="s">
        <v>29</v>
      </c>
      <c r="Z62002" s="1" t="s">
        <v>29</v>
      </c>
    </row>
    <row r="62003" spans="1:26" x14ac:dyDescent="0.2">
      <c r="A62003" s="1" t="s">
        <v>12146</v>
      </c>
      <c r="B62003" s="1" t="s">
        <v>651</v>
      </c>
      <c r="C62003" s="1" t="s">
        <v>12147</v>
      </c>
      <c r="D62003" s="2">
        <v>44027</v>
      </c>
      <c r="E62003">
        <v>5970430</v>
      </c>
      <c r="F62003">
        <v>2358</v>
      </c>
      <c r="G62003">
        <v>0</v>
      </c>
      <c r="H62003">
        <v>85.856999999999999</v>
      </c>
      <c r="I62003">
        <v>48</v>
      </c>
      <c r="J62003">
        <v>0</v>
      </c>
      <c r="K62003">
        <v>0.57099999999999995</v>
      </c>
      <c r="L62003">
        <v>394.94600000000003</v>
      </c>
      <c r="M62003">
        <v>0</v>
      </c>
      <c r="N62003">
        <v>14.38</v>
      </c>
      <c r="O62003">
        <v>8.0399999999999991</v>
      </c>
      <c r="P62003">
        <v>0</v>
      </c>
      <c r="Q62003">
        <v>9.6000000000000002E-2</v>
      </c>
      <c r="R62003">
        <v>0.78</v>
      </c>
      <c r="S62003" s="1" t="s">
        <v>29</v>
      </c>
      <c r="T62003" s="1" t="s">
        <v>29</v>
      </c>
      <c r="U62003" s="1" t="s">
        <v>29</v>
      </c>
      <c r="V62003" s="1" t="s">
        <v>29</v>
      </c>
      <c r="W62003" s="1" t="s">
        <v>29</v>
      </c>
      <c r="X62003" s="1" t="s">
        <v>29</v>
      </c>
      <c r="Y62003" s="1" t="s">
        <v>29</v>
      </c>
      <c r="Z62003" s="1" t="s">
        <v>29</v>
      </c>
    </row>
    <row r="62004" spans="1:26" x14ac:dyDescent="0.2">
      <c r="A62004" s="1" t="s">
        <v>12146</v>
      </c>
      <c r="B62004" s="1" t="s">
        <v>651</v>
      </c>
      <c r="C62004" s="1" t="s">
        <v>12147</v>
      </c>
      <c r="D62004" s="2">
        <v>44028</v>
      </c>
      <c r="E62004">
        <v>5970430</v>
      </c>
      <c r="F62004">
        <v>2358</v>
      </c>
      <c r="G62004">
        <v>0</v>
      </c>
      <c r="H62004">
        <v>76.713999999999999</v>
      </c>
      <c r="I62004">
        <v>48</v>
      </c>
      <c r="J62004">
        <v>0</v>
      </c>
      <c r="K62004">
        <v>0.14299999999999999</v>
      </c>
      <c r="L62004">
        <v>394.94600000000003</v>
      </c>
      <c r="M62004">
        <v>0</v>
      </c>
      <c r="N62004">
        <v>12.849</v>
      </c>
      <c r="O62004">
        <v>8.0399999999999991</v>
      </c>
      <c r="P62004">
        <v>0</v>
      </c>
      <c r="Q62004">
        <v>2.4E-2</v>
      </c>
      <c r="R62004">
        <v>0.78</v>
      </c>
      <c r="S62004" s="1" t="s">
        <v>29</v>
      </c>
      <c r="T62004" s="1" t="s">
        <v>29</v>
      </c>
      <c r="U62004" s="1" t="s">
        <v>29</v>
      </c>
      <c r="V62004" s="1" t="s">
        <v>29</v>
      </c>
      <c r="W62004" s="1" t="s">
        <v>29</v>
      </c>
      <c r="X62004" s="1" t="s">
        <v>29</v>
      </c>
      <c r="Y62004" s="1" t="s">
        <v>29</v>
      </c>
      <c r="Z62004" s="1" t="s">
        <v>29</v>
      </c>
    </row>
    <row r="62005" spans="1:26" x14ac:dyDescent="0.2">
      <c r="A62005" s="1" t="s">
        <v>12146</v>
      </c>
      <c r="B62005" s="1" t="s">
        <v>651</v>
      </c>
      <c r="C62005" s="1" t="s">
        <v>12147</v>
      </c>
      <c r="D62005" s="2">
        <v>44029</v>
      </c>
      <c r="E62005">
        <v>5970430</v>
      </c>
      <c r="F62005">
        <v>2633</v>
      </c>
      <c r="G62005">
        <v>275</v>
      </c>
      <c r="H62005">
        <v>86.429000000000002</v>
      </c>
      <c r="I62005">
        <v>49</v>
      </c>
      <c r="J62005">
        <v>1</v>
      </c>
      <c r="K62005">
        <v>0.28599999999999998</v>
      </c>
      <c r="L62005">
        <v>441.00700000000001</v>
      </c>
      <c r="M62005">
        <v>46.06</v>
      </c>
      <c r="N62005">
        <v>14.476000000000001</v>
      </c>
      <c r="O62005">
        <v>8.2070000000000007</v>
      </c>
      <c r="P62005">
        <v>0.16700000000000001</v>
      </c>
      <c r="Q62005">
        <v>4.8000000000000001E-2</v>
      </c>
      <c r="R62005">
        <v>0.77</v>
      </c>
      <c r="S62005" s="1" t="s">
        <v>29</v>
      </c>
      <c r="T62005" s="1" t="s">
        <v>29</v>
      </c>
      <c r="U62005" s="1" t="s">
        <v>29</v>
      </c>
      <c r="V62005" s="1" t="s">
        <v>29</v>
      </c>
      <c r="W62005" s="1" t="s">
        <v>29</v>
      </c>
      <c r="X62005" s="1" t="s">
        <v>29</v>
      </c>
      <c r="Y62005" s="1" t="s">
        <v>29</v>
      </c>
      <c r="Z62005" s="1" t="s">
        <v>29</v>
      </c>
    </row>
    <row r="62006" spans="1:26" x14ac:dyDescent="0.2">
      <c r="A62006" s="1" t="s">
        <v>12146</v>
      </c>
      <c r="B62006" s="1" t="s">
        <v>651</v>
      </c>
      <c r="C62006" s="1" t="s">
        <v>12147</v>
      </c>
      <c r="D62006" s="2">
        <v>44030</v>
      </c>
      <c r="E62006">
        <v>5970430</v>
      </c>
      <c r="F62006">
        <v>2633</v>
      </c>
      <c r="G62006">
        <v>0</v>
      </c>
      <c r="H62006">
        <v>75.713999999999999</v>
      </c>
      <c r="I62006">
        <v>49</v>
      </c>
      <c r="J62006">
        <v>0</v>
      </c>
      <c r="K62006">
        <v>0.28599999999999998</v>
      </c>
      <c r="L62006">
        <v>441.00700000000001</v>
      </c>
      <c r="M62006">
        <v>0</v>
      </c>
      <c r="N62006">
        <v>12.682</v>
      </c>
      <c r="O62006">
        <v>8.2070000000000007</v>
      </c>
      <c r="P62006">
        <v>0</v>
      </c>
      <c r="Q62006">
        <v>4.8000000000000001E-2</v>
      </c>
      <c r="R62006">
        <v>0.76</v>
      </c>
      <c r="S62006" s="1" t="s">
        <v>29</v>
      </c>
      <c r="T62006" s="1" t="s">
        <v>29</v>
      </c>
      <c r="U62006" s="1" t="s">
        <v>29</v>
      </c>
      <c r="V62006" s="1" t="s">
        <v>29</v>
      </c>
      <c r="W62006" s="1" t="s">
        <v>29</v>
      </c>
      <c r="X62006" s="1" t="s">
        <v>29</v>
      </c>
      <c r="Y62006" s="1" t="s">
        <v>29</v>
      </c>
      <c r="Z62006" s="1" t="s">
        <v>29</v>
      </c>
    </row>
    <row r="62007" spans="1:26" x14ac:dyDescent="0.2">
      <c r="A62007" s="1" t="s">
        <v>12146</v>
      </c>
      <c r="B62007" s="1" t="s">
        <v>651</v>
      </c>
      <c r="C62007" s="1" t="s">
        <v>12147</v>
      </c>
      <c r="D62007" s="2">
        <v>44031</v>
      </c>
      <c r="E62007">
        <v>5970430</v>
      </c>
      <c r="F62007">
        <v>2633</v>
      </c>
      <c r="G62007">
        <v>0</v>
      </c>
      <c r="H62007">
        <v>58.713999999999999</v>
      </c>
      <c r="I62007">
        <v>49</v>
      </c>
      <c r="J62007">
        <v>0</v>
      </c>
      <c r="K62007">
        <v>0.28599999999999998</v>
      </c>
      <c r="L62007">
        <v>441.00700000000001</v>
      </c>
      <c r="M62007">
        <v>0</v>
      </c>
      <c r="N62007">
        <v>9.8339999999999996</v>
      </c>
      <c r="O62007">
        <v>8.2070000000000007</v>
      </c>
      <c r="P62007">
        <v>0</v>
      </c>
      <c r="Q62007">
        <v>4.8000000000000001E-2</v>
      </c>
      <c r="R62007">
        <v>0.76</v>
      </c>
      <c r="S62007" s="1" t="s">
        <v>29</v>
      </c>
      <c r="T62007" s="1" t="s">
        <v>29</v>
      </c>
      <c r="U62007" s="1" t="s">
        <v>29</v>
      </c>
      <c r="V62007" s="1" t="s">
        <v>29</v>
      </c>
      <c r="W62007" s="1" t="s">
        <v>29</v>
      </c>
      <c r="X62007" s="1" t="s">
        <v>29</v>
      </c>
      <c r="Y62007" s="1" t="s">
        <v>29</v>
      </c>
      <c r="Z62007" s="1" t="s">
        <v>29</v>
      </c>
    </row>
    <row r="62008" spans="1:26" x14ac:dyDescent="0.2">
      <c r="A62008" s="1" t="s">
        <v>12146</v>
      </c>
      <c r="B62008" s="1" t="s">
        <v>651</v>
      </c>
      <c r="C62008" s="1" t="s">
        <v>12147</v>
      </c>
      <c r="D62008" s="2">
        <v>44032</v>
      </c>
      <c r="E62008">
        <v>5970430</v>
      </c>
      <c r="F62008">
        <v>2633</v>
      </c>
      <c r="G62008">
        <v>0</v>
      </c>
      <c r="H62008">
        <v>39.286000000000001</v>
      </c>
      <c r="I62008">
        <v>49</v>
      </c>
      <c r="J62008">
        <v>0</v>
      </c>
      <c r="K62008">
        <v>0.14299999999999999</v>
      </c>
      <c r="L62008">
        <v>441.00700000000001</v>
      </c>
      <c r="M62008">
        <v>0</v>
      </c>
      <c r="N62008">
        <v>6.58</v>
      </c>
      <c r="O62008">
        <v>8.2070000000000007</v>
      </c>
      <c r="P62008">
        <v>0</v>
      </c>
      <c r="Q62008">
        <v>2.4E-2</v>
      </c>
      <c r="R62008">
        <v>0.75</v>
      </c>
      <c r="S62008" s="1" t="s">
        <v>29</v>
      </c>
      <c r="T62008" s="1" t="s">
        <v>29</v>
      </c>
      <c r="U62008" s="1" t="s">
        <v>29</v>
      </c>
      <c r="V62008" s="1" t="s">
        <v>29</v>
      </c>
      <c r="W62008" s="1" t="s">
        <v>29</v>
      </c>
      <c r="X62008" s="1" t="s">
        <v>29</v>
      </c>
      <c r="Y62008" s="1" t="s">
        <v>29</v>
      </c>
      <c r="Z62008" s="1" t="s">
        <v>29</v>
      </c>
    </row>
    <row r="62009" spans="1:26" x14ac:dyDescent="0.2">
      <c r="A62009" s="1" t="s">
        <v>12146</v>
      </c>
      <c r="B62009" s="1" t="s">
        <v>651</v>
      </c>
      <c r="C62009" s="1" t="s">
        <v>12147</v>
      </c>
      <c r="D62009" s="2">
        <v>44033</v>
      </c>
      <c r="E62009">
        <v>5970430</v>
      </c>
      <c r="F62009">
        <v>2934</v>
      </c>
      <c r="G62009">
        <v>301</v>
      </c>
      <c r="H62009">
        <v>82.286000000000001</v>
      </c>
      <c r="I62009">
        <v>51</v>
      </c>
      <c r="J62009">
        <v>2</v>
      </c>
      <c r="K62009">
        <v>0.42899999999999999</v>
      </c>
      <c r="L62009">
        <v>491.42200000000003</v>
      </c>
      <c r="M62009">
        <v>50.414999999999999</v>
      </c>
      <c r="N62009">
        <v>13.782</v>
      </c>
      <c r="O62009">
        <v>8.5419999999999998</v>
      </c>
      <c r="P62009">
        <v>0.33500000000000002</v>
      </c>
      <c r="Q62009">
        <v>7.1999999999999995E-2</v>
      </c>
      <c r="R62009">
        <v>0.74</v>
      </c>
      <c r="S62009" s="1" t="s">
        <v>29</v>
      </c>
      <c r="T62009" s="1" t="s">
        <v>29</v>
      </c>
      <c r="U62009" s="1" t="s">
        <v>29</v>
      </c>
      <c r="V62009" s="1" t="s">
        <v>29</v>
      </c>
      <c r="W62009" s="1" t="s">
        <v>29</v>
      </c>
      <c r="X62009" s="1" t="s">
        <v>29</v>
      </c>
      <c r="Y62009" s="1" t="s">
        <v>29</v>
      </c>
      <c r="Z62009" s="1" t="s">
        <v>29</v>
      </c>
    </row>
    <row r="62010" spans="1:26" x14ac:dyDescent="0.2">
      <c r="A62010" s="1" t="s">
        <v>12146</v>
      </c>
      <c r="B62010" s="1" t="s">
        <v>651</v>
      </c>
      <c r="C62010" s="1" t="s">
        <v>12147</v>
      </c>
      <c r="D62010" s="2">
        <v>44034</v>
      </c>
      <c r="E62010">
        <v>5970430</v>
      </c>
      <c r="F62010">
        <v>2934</v>
      </c>
      <c r="G62010">
        <v>0</v>
      </c>
      <c r="H62010">
        <v>82.286000000000001</v>
      </c>
      <c r="I62010">
        <v>51</v>
      </c>
      <c r="J62010">
        <v>0</v>
      </c>
      <c r="K62010">
        <v>0.42899999999999999</v>
      </c>
      <c r="L62010">
        <v>491.42200000000003</v>
      </c>
      <c r="M62010">
        <v>0</v>
      </c>
      <c r="N62010">
        <v>13.782</v>
      </c>
      <c r="O62010">
        <v>8.5419999999999998</v>
      </c>
      <c r="P62010">
        <v>0</v>
      </c>
      <c r="Q62010">
        <v>7.1999999999999995E-2</v>
      </c>
      <c r="R62010">
        <v>0.73</v>
      </c>
      <c r="S62010" s="1" t="s">
        <v>29</v>
      </c>
      <c r="T62010" s="1" t="s">
        <v>29</v>
      </c>
      <c r="U62010" s="1" t="s">
        <v>29</v>
      </c>
      <c r="V62010" s="1" t="s">
        <v>29</v>
      </c>
      <c r="W62010" s="1" t="s">
        <v>29</v>
      </c>
      <c r="X62010" s="1" t="s">
        <v>29</v>
      </c>
      <c r="Y62010" s="1" t="s">
        <v>29</v>
      </c>
      <c r="Z62010" s="1" t="s">
        <v>29</v>
      </c>
    </row>
    <row r="62011" spans="1:26" x14ac:dyDescent="0.2">
      <c r="A62011" s="1" t="s">
        <v>12146</v>
      </c>
      <c r="B62011" s="1" t="s">
        <v>651</v>
      </c>
      <c r="C62011" s="1" t="s">
        <v>12147</v>
      </c>
      <c r="D62011" s="2">
        <v>44035</v>
      </c>
      <c r="E62011">
        <v>5970430</v>
      </c>
      <c r="F62011">
        <v>2934</v>
      </c>
      <c r="G62011">
        <v>0</v>
      </c>
      <c r="H62011">
        <v>82.286000000000001</v>
      </c>
      <c r="I62011">
        <v>51</v>
      </c>
      <c r="J62011">
        <v>0</v>
      </c>
      <c r="K62011">
        <v>0.42899999999999999</v>
      </c>
      <c r="L62011">
        <v>491.42200000000003</v>
      </c>
      <c r="M62011">
        <v>0</v>
      </c>
      <c r="N62011">
        <v>13.782</v>
      </c>
      <c r="O62011">
        <v>8.5419999999999998</v>
      </c>
      <c r="P62011">
        <v>0</v>
      </c>
      <c r="Q62011">
        <v>7.1999999999999995E-2</v>
      </c>
      <c r="R62011">
        <v>0.73</v>
      </c>
      <c r="S62011" s="1" t="s">
        <v>29</v>
      </c>
      <c r="T62011" s="1" t="s">
        <v>29</v>
      </c>
      <c r="U62011" s="1" t="s">
        <v>29</v>
      </c>
      <c r="V62011" s="1" t="s">
        <v>29</v>
      </c>
      <c r="W62011" s="1" t="s">
        <v>29</v>
      </c>
      <c r="X62011" s="1" t="s">
        <v>29</v>
      </c>
      <c r="Y62011" s="1" t="s">
        <v>29</v>
      </c>
      <c r="Z62011" s="1" t="s">
        <v>29</v>
      </c>
    </row>
    <row r="62012" spans="1:26" x14ac:dyDescent="0.2">
      <c r="A62012" s="1" t="s">
        <v>12146</v>
      </c>
      <c r="B62012" s="1" t="s">
        <v>651</v>
      </c>
      <c r="C62012" s="1" t="s">
        <v>12147</v>
      </c>
      <c r="D62012" s="2">
        <v>44036</v>
      </c>
      <c r="E62012">
        <v>5970430</v>
      </c>
      <c r="F62012">
        <v>3038</v>
      </c>
      <c r="G62012">
        <v>104</v>
      </c>
      <c r="H62012">
        <v>57.856999999999999</v>
      </c>
      <c r="I62012">
        <v>51</v>
      </c>
      <c r="J62012">
        <v>0</v>
      </c>
      <c r="K62012">
        <v>0.28599999999999998</v>
      </c>
      <c r="L62012">
        <v>508.84100000000001</v>
      </c>
      <c r="M62012">
        <v>17.419</v>
      </c>
      <c r="N62012">
        <v>9.6910000000000007</v>
      </c>
      <c r="O62012">
        <v>8.5419999999999998</v>
      </c>
      <c r="P62012">
        <v>0</v>
      </c>
      <c r="Q62012">
        <v>4.8000000000000001E-2</v>
      </c>
      <c r="R62012">
        <v>0.72</v>
      </c>
      <c r="S62012" s="1" t="s">
        <v>29</v>
      </c>
      <c r="T62012" s="1" t="s">
        <v>29</v>
      </c>
      <c r="U62012" s="1" t="s">
        <v>29</v>
      </c>
      <c r="V62012" s="1" t="s">
        <v>29</v>
      </c>
      <c r="W62012" s="1" t="s">
        <v>29</v>
      </c>
      <c r="X62012" s="1" t="s">
        <v>29</v>
      </c>
      <c r="Y62012" s="1" t="s">
        <v>29</v>
      </c>
      <c r="Z62012" s="1" t="s">
        <v>29</v>
      </c>
    </row>
    <row r="62013" spans="1:26" x14ac:dyDescent="0.2">
      <c r="A62013" s="1" t="s">
        <v>12146</v>
      </c>
      <c r="B62013" s="1" t="s">
        <v>651</v>
      </c>
      <c r="C62013" s="1" t="s">
        <v>12147</v>
      </c>
      <c r="D62013" s="2">
        <v>44037</v>
      </c>
      <c r="E62013">
        <v>5970430</v>
      </c>
      <c r="F62013">
        <v>3038</v>
      </c>
      <c r="G62013">
        <v>0</v>
      </c>
      <c r="H62013">
        <v>57.856999999999999</v>
      </c>
      <c r="I62013">
        <v>51</v>
      </c>
      <c r="J62013">
        <v>0</v>
      </c>
      <c r="K62013">
        <v>0.28599999999999998</v>
      </c>
      <c r="L62013">
        <v>508.84100000000001</v>
      </c>
      <c r="M62013">
        <v>0</v>
      </c>
      <c r="N62013">
        <v>9.6910000000000007</v>
      </c>
      <c r="O62013">
        <v>8.5419999999999998</v>
      </c>
      <c r="P62013">
        <v>0</v>
      </c>
      <c r="Q62013">
        <v>4.8000000000000001E-2</v>
      </c>
      <c r="R62013">
        <v>0.71</v>
      </c>
      <c r="S62013" s="1" t="s">
        <v>29</v>
      </c>
      <c r="T62013" s="1" t="s">
        <v>29</v>
      </c>
      <c r="U62013" s="1" t="s">
        <v>29</v>
      </c>
      <c r="V62013" s="1" t="s">
        <v>29</v>
      </c>
      <c r="W62013" s="1" t="s">
        <v>29</v>
      </c>
      <c r="X62013" s="1" t="s">
        <v>29</v>
      </c>
      <c r="Y62013" s="1" t="s">
        <v>29</v>
      </c>
      <c r="Z62013" s="1" t="s">
        <v>29</v>
      </c>
    </row>
    <row r="62014" spans="1:26" x14ac:dyDescent="0.2">
      <c r="A62014" s="1" t="s">
        <v>12146</v>
      </c>
      <c r="B62014" s="1" t="s">
        <v>651</v>
      </c>
      <c r="C62014" s="1" t="s">
        <v>12147</v>
      </c>
      <c r="D62014" s="2">
        <v>44038</v>
      </c>
      <c r="E62014">
        <v>5970430</v>
      </c>
      <c r="F62014">
        <v>3159</v>
      </c>
      <c r="G62014">
        <v>121</v>
      </c>
      <c r="H62014">
        <v>75.143000000000001</v>
      </c>
      <c r="I62014">
        <v>54</v>
      </c>
      <c r="J62014">
        <v>3</v>
      </c>
      <c r="K62014">
        <v>0.71399999999999997</v>
      </c>
      <c r="L62014">
        <v>529.10799999999995</v>
      </c>
      <c r="M62014">
        <v>20.266999999999999</v>
      </c>
      <c r="N62014">
        <v>12.586</v>
      </c>
      <c r="O62014">
        <v>9.0449999999999999</v>
      </c>
      <c r="P62014">
        <v>0.502</v>
      </c>
      <c r="Q62014">
        <v>0.12</v>
      </c>
      <c r="R62014">
        <v>0.71</v>
      </c>
      <c r="S62014" s="1" t="s">
        <v>29</v>
      </c>
      <c r="T62014" s="1" t="s">
        <v>29</v>
      </c>
      <c r="U62014" s="1" t="s">
        <v>29</v>
      </c>
      <c r="V62014" s="1" t="s">
        <v>29</v>
      </c>
      <c r="W62014" s="1" t="s">
        <v>29</v>
      </c>
      <c r="X62014" s="1" t="s">
        <v>29</v>
      </c>
      <c r="Y62014" s="1" t="s">
        <v>29</v>
      </c>
      <c r="Z62014" s="1" t="s">
        <v>29</v>
      </c>
    </row>
    <row r="62015" spans="1:26" x14ac:dyDescent="0.2">
      <c r="A62015" s="1" t="s">
        <v>12146</v>
      </c>
      <c r="B62015" s="1" t="s">
        <v>651</v>
      </c>
      <c r="C62015" s="1" t="s">
        <v>12147</v>
      </c>
      <c r="D62015" s="2">
        <v>44039</v>
      </c>
      <c r="E62015">
        <v>5970430</v>
      </c>
      <c r="F62015">
        <v>3159</v>
      </c>
      <c r="G62015">
        <v>0</v>
      </c>
      <c r="H62015">
        <v>75.143000000000001</v>
      </c>
      <c r="I62015">
        <v>54</v>
      </c>
      <c r="J62015">
        <v>0</v>
      </c>
      <c r="K62015">
        <v>0.71399999999999997</v>
      </c>
      <c r="L62015">
        <v>529.10799999999995</v>
      </c>
      <c r="M62015">
        <v>0</v>
      </c>
      <c r="N62015">
        <v>12.586</v>
      </c>
      <c r="O62015">
        <v>9.0449999999999999</v>
      </c>
      <c r="P62015">
        <v>0</v>
      </c>
      <c r="Q62015">
        <v>0.12</v>
      </c>
      <c r="R62015">
        <v>0.7</v>
      </c>
      <c r="S62015" s="1" t="s">
        <v>29</v>
      </c>
      <c r="T62015" s="1" t="s">
        <v>29</v>
      </c>
      <c r="U62015" s="1" t="s">
        <v>29</v>
      </c>
      <c r="V62015" s="1" t="s">
        <v>29</v>
      </c>
      <c r="W62015" s="1" t="s">
        <v>29</v>
      </c>
      <c r="X62015" s="1" t="s">
        <v>29</v>
      </c>
      <c r="Y62015" s="1" t="s">
        <v>29</v>
      </c>
      <c r="Z62015" s="1" t="s">
        <v>29</v>
      </c>
    </row>
    <row r="62016" spans="1:26" x14ac:dyDescent="0.2">
      <c r="A62016" s="1" t="s">
        <v>12146</v>
      </c>
      <c r="B62016" s="1" t="s">
        <v>651</v>
      </c>
      <c r="C62016" s="1" t="s">
        <v>12147</v>
      </c>
      <c r="D62016" s="2">
        <v>44040</v>
      </c>
      <c r="E62016">
        <v>5970430</v>
      </c>
      <c r="F62016">
        <v>3200</v>
      </c>
      <c r="G62016">
        <v>41</v>
      </c>
      <c r="H62016">
        <v>38</v>
      </c>
      <c r="I62016">
        <v>54</v>
      </c>
      <c r="J62016">
        <v>0</v>
      </c>
      <c r="K62016">
        <v>0.42899999999999999</v>
      </c>
      <c r="L62016">
        <v>535.97500000000002</v>
      </c>
      <c r="M62016">
        <v>6.867</v>
      </c>
      <c r="N62016">
        <v>6.3650000000000002</v>
      </c>
      <c r="O62016">
        <v>9.0449999999999999</v>
      </c>
      <c r="P62016">
        <v>0</v>
      </c>
      <c r="Q62016">
        <v>7.1999999999999995E-2</v>
      </c>
      <c r="R62016">
        <v>0.69</v>
      </c>
      <c r="S62016" s="1" t="s">
        <v>29</v>
      </c>
      <c r="T62016" s="1" t="s">
        <v>29</v>
      </c>
      <c r="U62016" s="1" t="s">
        <v>29</v>
      </c>
      <c r="V62016" s="1" t="s">
        <v>29</v>
      </c>
      <c r="W62016" s="1" t="s">
        <v>29</v>
      </c>
      <c r="X62016" s="1" t="s">
        <v>29</v>
      </c>
      <c r="Y62016" s="1" t="s">
        <v>29</v>
      </c>
      <c r="Z62016" s="1" t="s">
        <v>29</v>
      </c>
    </row>
    <row r="62017" spans="1:26" x14ac:dyDescent="0.2">
      <c r="A62017" s="1" t="s">
        <v>12146</v>
      </c>
      <c r="B62017" s="1" t="s">
        <v>651</v>
      </c>
      <c r="C62017" s="1" t="s">
        <v>12147</v>
      </c>
      <c r="D62017" s="2">
        <v>44041</v>
      </c>
      <c r="E62017">
        <v>5970430</v>
      </c>
      <c r="F62017">
        <v>3200</v>
      </c>
      <c r="G62017">
        <v>0</v>
      </c>
      <c r="H62017">
        <v>38</v>
      </c>
      <c r="I62017">
        <v>54</v>
      </c>
      <c r="J62017">
        <v>0</v>
      </c>
      <c r="K62017">
        <v>0.42899999999999999</v>
      </c>
      <c r="L62017">
        <v>535.97500000000002</v>
      </c>
      <c r="M62017">
        <v>0</v>
      </c>
      <c r="N62017">
        <v>6.3650000000000002</v>
      </c>
      <c r="O62017">
        <v>9.0449999999999999</v>
      </c>
      <c r="P62017">
        <v>0</v>
      </c>
      <c r="Q62017">
        <v>7.1999999999999995E-2</v>
      </c>
      <c r="R62017">
        <v>0.68</v>
      </c>
      <c r="S62017" s="1" t="s">
        <v>29</v>
      </c>
      <c r="T62017" s="1" t="s">
        <v>29</v>
      </c>
      <c r="U62017" s="1" t="s">
        <v>29</v>
      </c>
      <c r="V62017" s="1" t="s">
        <v>29</v>
      </c>
      <c r="W62017" s="1" t="s">
        <v>29</v>
      </c>
      <c r="X62017" s="1" t="s">
        <v>29</v>
      </c>
      <c r="Y62017" s="1" t="s">
        <v>29</v>
      </c>
      <c r="Z62017" s="1" t="s">
        <v>29</v>
      </c>
    </row>
    <row r="62018" spans="1:26" x14ac:dyDescent="0.2">
      <c r="A62018" s="1" t="s">
        <v>12146</v>
      </c>
      <c r="B62018" s="1" t="s">
        <v>651</v>
      </c>
      <c r="C62018" s="1" t="s">
        <v>12147</v>
      </c>
      <c r="D62018" s="2">
        <v>44042</v>
      </c>
      <c r="E62018">
        <v>5970430</v>
      </c>
      <c r="F62018">
        <v>3376</v>
      </c>
      <c r="G62018">
        <v>176</v>
      </c>
      <c r="H62018">
        <v>63.143000000000001</v>
      </c>
      <c r="I62018">
        <v>56</v>
      </c>
      <c r="J62018">
        <v>2</v>
      </c>
      <c r="K62018">
        <v>0.71399999999999997</v>
      </c>
      <c r="L62018">
        <v>565.45299999999997</v>
      </c>
      <c r="M62018">
        <v>29.478999999999999</v>
      </c>
      <c r="N62018">
        <v>10.576000000000001</v>
      </c>
      <c r="O62018">
        <v>9.3800000000000008</v>
      </c>
      <c r="P62018">
        <v>0.33500000000000002</v>
      </c>
      <c r="Q62018">
        <v>0.12</v>
      </c>
      <c r="R62018">
        <v>0.67</v>
      </c>
      <c r="S62018" s="1" t="s">
        <v>29</v>
      </c>
      <c r="T62018" s="1" t="s">
        <v>29</v>
      </c>
      <c r="U62018" s="1" t="s">
        <v>29</v>
      </c>
      <c r="V62018" s="1" t="s">
        <v>29</v>
      </c>
      <c r="W62018" s="1" t="s">
        <v>29</v>
      </c>
      <c r="X62018" s="1" t="s">
        <v>29</v>
      </c>
      <c r="Y62018" s="1" t="s">
        <v>29</v>
      </c>
      <c r="Z62018" s="1" t="s">
        <v>29</v>
      </c>
    </row>
    <row r="62019" spans="1:26" x14ac:dyDescent="0.2">
      <c r="A62019" s="1" t="s">
        <v>12146</v>
      </c>
      <c r="B62019" s="1" t="s">
        <v>651</v>
      </c>
      <c r="C62019" s="1" t="s">
        <v>12147</v>
      </c>
      <c r="D62019" s="2">
        <v>44043</v>
      </c>
      <c r="E62019">
        <v>5970430</v>
      </c>
      <c r="F62019">
        <v>3387</v>
      </c>
      <c r="G62019">
        <v>11</v>
      </c>
      <c r="H62019">
        <v>49.856999999999999</v>
      </c>
      <c r="I62019">
        <v>56</v>
      </c>
      <c r="J62019">
        <v>0</v>
      </c>
      <c r="K62019">
        <v>0.71399999999999997</v>
      </c>
      <c r="L62019">
        <v>567.29600000000005</v>
      </c>
      <c r="M62019">
        <v>1.8420000000000001</v>
      </c>
      <c r="N62019">
        <v>8.3510000000000009</v>
      </c>
      <c r="O62019">
        <v>9.3800000000000008</v>
      </c>
      <c r="P62019">
        <v>0</v>
      </c>
      <c r="Q62019">
        <v>0.12</v>
      </c>
      <c r="R62019">
        <v>0.67</v>
      </c>
      <c r="S62019" s="1" t="s">
        <v>29</v>
      </c>
      <c r="T62019" s="1" t="s">
        <v>29</v>
      </c>
      <c r="U62019" s="1" t="s">
        <v>29</v>
      </c>
      <c r="V62019" s="1" t="s">
        <v>29</v>
      </c>
      <c r="W62019" s="1" t="s">
        <v>29</v>
      </c>
      <c r="X62019" s="1" t="s">
        <v>29</v>
      </c>
      <c r="Y62019" s="1" t="s">
        <v>29</v>
      </c>
      <c r="Z62019" s="1" t="s">
        <v>29</v>
      </c>
    </row>
    <row r="62020" spans="1:26" x14ac:dyDescent="0.2">
      <c r="A62020" s="1" t="s">
        <v>12146</v>
      </c>
      <c r="B62020" s="1" t="s">
        <v>651</v>
      </c>
      <c r="C62020" s="1" t="s">
        <v>12147</v>
      </c>
      <c r="D62020" s="2">
        <v>44044</v>
      </c>
      <c r="E62020">
        <v>5970430</v>
      </c>
      <c r="F62020">
        <v>3387</v>
      </c>
      <c r="G62020">
        <v>0</v>
      </c>
      <c r="H62020">
        <v>49.856999999999999</v>
      </c>
      <c r="I62020">
        <v>56</v>
      </c>
      <c r="J62020">
        <v>0</v>
      </c>
      <c r="K62020">
        <v>0.71399999999999997</v>
      </c>
      <c r="L62020">
        <v>567.29600000000005</v>
      </c>
      <c r="M62020">
        <v>0</v>
      </c>
      <c r="N62020">
        <v>8.3510000000000009</v>
      </c>
      <c r="O62020">
        <v>9.3800000000000008</v>
      </c>
      <c r="P62020">
        <v>0</v>
      </c>
      <c r="Q62020">
        <v>0.12</v>
      </c>
      <c r="R62020">
        <v>0.66</v>
      </c>
      <c r="S62020" s="1" t="s">
        <v>29</v>
      </c>
      <c r="T62020" s="1" t="s">
        <v>29</v>
      </c>
      <c r="U62020" s="1" t="s">
        <v>29</v>
      </c>
      <c r="V62020" s="1" t="s">
        <v>29</v>
      </c>
      <c r="W62020" s="1" t="s">
        <v>29</v>
      </c>
      <c r="X62020" s="1" t="s">
        <v>29</v>
      </c>
      <c r="Y62020" s="1" t="s">
        <v>29</v>
      </c>
      <c r="Z62020" s="1" t="s">
        <v>29</v>
      </c>
    </row>
    <row r="62021" spans="1:26" x14ac:dyDescent="0.2">
      <c r="A62021" s="1" t="s">
        <v>12146</v>
      </c>
      <c r="B62021" s="1" t="s">
        <v>651</v>
      </c>
      <c r="C62021" s="1" t="s">
        <v>12147</v>
      </c>
      <c r="D62021" s="2">
        <v>44045</v>
      </c>
      <c r="E62021">
        <v>5970430</v>
      </c>
      <c r="F62021">
        <v>3387</v>
      </c>
      <c r="G62021">
        <v>0</v>
      </c>
      <c r="H62021">
        <v>32.570999999999998</v>
      </c>
      <c r="I62021">
        <v>56</v>
      </c>
      <c r="J62021">
        <v>0</v>
      </c>
      <c r="K62021">
        <v>0.28599999999999998</v>
      </c>
      <c r="L62021">
        <v>567.29600000000005</v>
      </c>
      <c r="M62021">
        <v>0</v>
      </c>
      <c r="N62021">
        <v>5.4550000000000001</v>
      </c>
      <c r="O62021">
        <v>9.3800000000000008</v>
      </c>
      <c r="P62021">
        <v>0</v>
      </c>
      <c r="Q62021">
        <v>4.8000000000000001E-2</v>
      </c>
      <c r="R62021">
        <v>0.65</v>
      </c>
      <c r="S62021" s="1" t="s">
        <v>29</v>
      </c>
      <c r="T62021" s="1" t="s">
        <v>29</v>
      </c>
      <c r="U62021" s="1" t="s">
        <v>29</v>
      </c>
      <c r="V62021" s="1" t="s">
        <v>29</v>
      </c>
      <c r="W62021" s="1" t="s">
        <v>29</v>
      </c>
      <c r="X62021" s="1" t="s">
        <v>29</v>
      </c>
      <c r="Y62021" s="1" t="s">
        <v>29</v>
      </c>
      <c r="Z62021" s="1" t="s">
        <v>29</v>
      </c>
    </row>
    <row r="62022" spans="1:26" x14ac:dyDescent="0.2">
      <c r="A62022" s="1" t="s">
        <v>12146</v>
      </c>
      <c r="B62022" s="1" t="s">
        <v>651</v>
      </c>
      <c r="C62022" s="1" t="s">
        <v>12147</v>
      </c>
      <c r="D62022" s="2">
        <v>44046</v>
      </c>
      <c r="E62022">
        <v>5970430</v>
      </c>
      <c r="F62022">
        <v>3387</v>
      </c>
      <c r="G62022">
        <v>0</v>
      </c>
      <c r="H62022">
        <v>32.570999999999998</v>
      </c>
      <c r="I62022">
        <v>57</v>
      </c>
      <c r="J62022">
        <v>1</v>
      </c>
      <c r="K62022">
        <v>0.42899999999999999</v>
      </c>
      <c r="L62022">
        <v>567.29600000000005</v>
      </c>
      <c r="M62022">
        <v>0</v>
      </c>
      <c r="N62022">
        <v>5.4550000000000001</v>
      </c>
      <c r="O62022">
        <v>9.5470000000000006</v>
      </c>
      <c r="P62022">
        <v>0.16700000000000001</v>
      </c>
      <c r="Q62022">
        <v>7.1999999999999995E-2</v>
      </c>
      <c r="R62022">
        <v>0.65</v>
      </c>
      <c r="S62022" s="1" t="s">
        <v>29</v>
      </c>
      <c r="T62022" s="1" t="s">
        <v>29</v>
      </c>
      <c r="U62022" s="1" t="s">
        <v>29</v>
      </c>
      <c r="V62022" s="1" t="s">
        <v>29</v>
      </c>
      <c r="W62022" s="1" t="s">
        <v>29</v>
      </c>
      <c r="X62022" s="1" t="s">
        <v>29</v>
      </c>
      <c r="Y62022" s="1" t="s">
        <v>29</v>
      </c>
      <c r="Z62022" s="1" t="s">
        <v>29</v>
      </c>
    </row>
    <row r="62023" spans="1:26" x14ac:dyDescent="0.2">
      <c r="A62023" s="1" t="s">
        <v>12146</v>
      </c>
      <c r="B62023" s="1" t="s">
        <v>651</v>
      </c>
      <c r="C62023" s="1" t="s">
        <v>12147</v>
      </c>
      <c r="D62023" s="2">
        <v>44047</v>
      </c>
      <c r="E62023">
        <v>5970430</v>
      </c>
      <c r="F62023">
        <v>3546</v>
      </c>
      <c r="G62023">
        <v>159</v>
      </c>
      <c r="H62023">
        <v>49.429000000000002</v>
      </c>
      <c r="I62023">
        <v>58</v>
      </c>
      <c r="J62023">
        <v>1</v>
      </c>
      <c r="K62023">
        <v>0.57099999999999995</v>
      </c>
      <c r="L62023">
        <v>593.92700000000002</v>
      </c>
      <c r="M62023">
        <v>26.631</v>
      </c>
      <c r="N62023">
        <v>8.2789999999999999</v>
      </c>
      <c r="O62023">
        <v>9.7149999999999999</v>
      </c>
      <c r="P62023">
        <v>0.16700000000000001</v>
      </c>
      <c r="Q62023">
        <v>9.6000000000000002E-2</v>
      </c>
      <c r="R62023">
        <v>0.64</v>
      </c>
      <c r="S62023" s="1" t="s">
        <v>29</v>
      </c>
      <c r="T62023" s="1" t="s">
        <v>29</v>
      </c>
      <c r="U62023" s="1" t="s">
        <v>29</v>
      </c>
      <c r="V62023" s="1" t="s">
        <v>29</v>
      </c>
      <c r="W62023" s="1" t="s">
        <v>29</v>
      </c>
      <c r="X62023" s="1" t="s">
        <v>29</v>
      </c>
      <c r="Y62023" s="1" t="s">
        <v>29</v>
      </c>
      <c r="Z62023" s="1" t="s">
        <v>29</v>
      </c>
    </row>
    <row r="62024" spans="1:26" x14ac:dyDescent="0.2">
      <c r="A62024" s="1" t="s">
        <v>12146</v>
      </c>
      <c r="B62024" s="1" t="s">
        <v>651</v>
      </c>
      <c r="C62024" s="1" t="s">
        <v>12147</v>
      </c>
      <c r="D62024" s="2">
        <v>44048</v>
      </c>
      <c r="E62024">
        <v>5970430</v>
      </c>
      <c r="F62024">
        <v>3546</v>
      </c>
      <c r="G62024">
        <v>0</v>
      </c>
      <c r="H62024">
        <v>49.429000000000002</v>
      </c>
      <c r="I62024">
        <v>58</v>
      </c>
      <c r="J62024">
        <v>0</v>
      </c>
      <c r="K62024">
        <v>0.57099999999999995</v>
      </c>
      <c r="L62024">
        <v>593.92700000000002</v>
      </c>
      <c r="M62024">
        <v>0</v>
      </c>
      <c r="N62024">
        <v>8.2789999999999999</v>
      </c>
      <c r="O62024">
        <v>9.7149999999999999</v>
      </c>
      <c r="P62024">
        <v>0</v>
      </c>
      <c r="Q62024">
        <v>9.6000000000000002E-2</v>
      </c>
      <c r="R62024">
        <v>0.64</v>
      </c>
      <c r="S62024" s="1" t="s">
        <v>29</v>
      </c>
      <c r="T62024" s="1" t="s">
        <v>29</v>
      </c>
      <c r="U62024" s="1" t="s">
        <v>29</v>
      </c>
      <c r="V62024" s="1" t="s">
        <v>29</v>
      </c>
      <c r="W62024" s="1" t="s">
        <v>29</v>
      </c>
      <c r="X62024" s="1" t="s">
        <v>29</v>
      </c>
      <c r="Y62024" s="1" t="s">
        <v>29</v>
      </c>
      <c r="Z62024" s="1" t="s">
        <v>29</v>
      </c>
    </row>
    <row r="62025" spans="1:26" x14ac:dyDescent="0.2">
      <c r="A62025" s="1" t="s">
        <v>12146</v>
      </c>
      <c r="B62025" s="1" t="s">
        <v>651</v>
      </c>
      <c r="C62025" s="1" t="s">
        <v>12147</v>
      </c>
      <c r="D62025" s="2">
        <v>44049</v>
      </c>
      <c r="E62025">
        <v>5970430</v>
      </c>
      <c r="F62025">
        <v>3637</v>
      </c>
      <c r="G62025">
        <v>91</v>
      </c>
      <c r="H62025">
        <v>37.286000000000001</v>
      </c>
      <c r="I62025">
        <v>58</v>
      </c>
      <c r="J62025">
        <v>0</v>
      </c>
      <c r="K62025">
        <v>0.28599999999999998</v>
      </c>
      <c r="L62025">
        <v>609.16899999999998</v>
      </c>
      <c r="M62025">
        <v>15.242000000000001</v>
      </c>
      <c r="N62025">
        <v>6.2450000000000001</v>
      </c>
      <c r="O62025">
        <v>9.7149999999999999</v>
      </c>
      <c r="P62025">
        <v>0</v>
      </c>
      <c r="Q62025">
        <v>4.8000000000000001E-2</v>
      </c>
      <c r="R62025">
        <v>0.63</v>
      </c>
      <c r="S62025" s="1" t="s">
        <v>29</v>
      </c>
      <c r="T62025" s="1" t="s">
        <v>29</v>
      </c>
      <c r="U62025" s="1" t="s">
        <v>29</v>
      </c>
      <c r="V62025" s="1" t="s">
        <v>29</v>
      </c>
      <c r="W62025" s="1" t="s">
        <v>29</v>
      </c>
      <c r="X62025" s="1" t="s">
        <v>29</v>
      </c>
      <c r="Y62025" s="1" t="s">
        <v>29</v>
      </c>
      <c r="Z62025" s="1" t="s">
        <v>29</v>
      </c>
    </row>
    <row r="62026" spans="1:26" x14ac:dyDescent="0.2">
      <c r="A62026" s="1" t="s">
        <v>12146</v>
      </c>
      <c r="B62026" s="1" t="s">
        <v>651</v>
      </c>
      <c r="C62026" s="1" t="s">
        <v>12147</v>
      </c>
      <c r="D62026" s="2">
        <v>44050</v>
      </c>
      <c r="E62026">
        <v>5970430</v>
      </c>
      <c r="F62026">
        <v>3664</v>
      </c>
      <c r="G62026">
        <v>27</v>
      </c>
      <c r="H62026">
        <v>39.570999999999998</v>
      </c>
      <c r="I62026">
        <v>58</v>
      </c>
      <c r="J62026">
        <v>0</v>
      </c>
      <c r="K62026">
        <v>0.28599999999999998</v>
      </c>
      <c r="L62026">
        <v>613.69100000000003</v>
      </c>
      <c r="M62026">
        <v>4.5220000000000002</v>
      </c>
      <c r="N62026">
        <v>6.6280000000000001</v>
      </c>
      <c r="O62026">
        <v>9.7149999999999999</v>
      </c>
      <c r="P62026">
        <v>0</v>
      </c>
      <c r="Q62026">
        <v>4.8000000000000001E-2</v>
      </c>
      <c r="R62026">
        <v>0.63</v>
      </c>
      <c r="S62026" s="1" t="s">
        <v>29</v>
      </c>
      <c r="T62026" s="1" t="s">
        <v>29</v>
      </c>
      <c r="U62026" s="1" t="s">
        <v>29</v>
      </c>
      <c r="V62026" s="1" t="s">
        <v>29</v>
      </c>
      <c r="W62026" s="1" t="s">
        <v>29</v>
      </c>
      <c r="X62026" s="1" t="s">
        <v>29</v>
      </c>
      <c r="Y62026" s="1" t="s">
        <v>29</v>
      </c>
      <c r="Z62026" s="1" t="s">
        <v>29</v>
      </c>
    </row>
    <row r="62027" spans="1:26" x14ac:dyDescent="0.2">
      <c r="A62027" s="1" t="s">
        <v>12146</v>
      </c>
      <c r="B62027" s="1" t="s">
        <v>651</v>
      </c>
      <c r="C62027" s="1" t="s">
        <v>12147</v>
      </c>
      <c r="D62027" s="2">
        <v>44051</v>
      </c>
      <c r="E62027">
        <v>5970430</v>
      </c>
      <c r="F62027">
        <v>3664</v>
      </c>
      <c r="G62027">
        <v>0</v>
      </c>
      <c r="H62027">
        <v>39.570999999999998</v>
      </c>
      <c r="I62027">
        <v>58</v>
      </c>
      <c r="J62027">
        <v>0</v>
      </c>
      <c r="K62027">
        <v>0.28599999999999998</v>
      </c>
      <c r="L62027">
        <v>613.69100000000003</v>
      </c>
      <c r="M62027">
        <v>0</v>
      </c>
      <c r="N62027">
        <v>6.6280000000000001</v>
      </c>
      <c r="O62027">
        <v>9.7149999999999999</v>
      </c>
      <c r="P62027">
        <v>0</v>
      </c>
      <c r="Q62027">
        <v>4.8000000000000001E-2</v>
      </c>
      <c r="R62027">
        <v>0.62</v>
      </c>
      <c r="S62027" s="1" t="s">
        <v>29</v>
      </c>
      <c r="T62027" s="1" t="s">
        <v>29</v>
      </c>
      <c r="U62027" s="1" t="s">
        <v>29</v>
      </c>
      <c r="V62027" s="1" t="s">
        <v>29</v>
      </c>
      <c r="W62027" s="1" t="s">
        <v>29</v>
      </c>
      <c r="X62027" s="1" t="s">
        <v>29</v>
      </c>
      <c r="Y62027" s="1" t="s">
        <v>29</v>
      </c>
      <c r="Z62027" s="1" t="s">
        <v>29</v>
      </c>
    </row>
    <row r="62028" spans="1:26" x14ac:dyDescent="0.2">
      <c r="A62028" s="1" t="s">
        <v>12146</v>
      </c>
      <c r="B62028" s="1" t="s">
        <v>651</v>
      </c>
      <c r="C62028" s="1" t="s">
        <v>12147</v>
      </c>
      <c r="D62028" s="2">
        <v>44052</v>
      </c>
      <c r="E62028">
        <v>5970430</v>
      </c>
      <c r="F62028">
        <v>3664</v>
      </c>
      <c r="G62028">
        <v>0</v>
      </c>
      <c r="H62028">
        <v>39.570999999999998</v>
      </c>
      <c r="I62028">
        <v>58</v>
      </c>
      <c r="J62028">
        <v>0</v>
      </c>
      <c r="K62028">
        <v>0.28599999999999998</v>
      </c>
      <c r="L62028">
        <v>613.69100000000003</v>
      </c>
      <c r="M62028">
        <v>0</v>
      </c>
      <c r="N62028">
        <v>6.6280000000000001</v>
      </c>
      <c r="O62028">
        <v>9.7149999999999999</v>
      </c>
      <c r="P62028">
        <v>0</v>
      </c>
      <c r="Q62028">
        <v>4.8000000000000001E-2</v>
      </c>
      <c r="R62028">
        <v>0.62</v>
      </c>
      <c r="S62028" s="1" t="s">
        <v>29</v>
      </c>
      <c r="T62028" s="1" t="s">
        <v>29</v>
      </c>
      <c r="U62028" s="1" t="s">
        <v>29</v>
      </c>
      <c r="V62028" s="1" t="s">
        <v>29</v>
      </c>
      <c r="W62028" s="1" t="s">
        <v>29</v>
      </c>
      <c r="X62028" s="1" t="s">
        <v>29</v>
      </c>
      <c r="Y62028" s="1" t="s">
        <v>29</v>
      </c>
      <c r="Z62028" s="1" t="s">
        <v>29</v>
      </c>
    </row>
    <row r="62029" spans="1:26" x14ac:dyDescent="0.2">
      <c r="A62029" s="1" t="s">
        <v>12146</v>
      </c>
      <c r="B62029" s="1" t="s">
        <v>651</v>
      </c>
      <c r="C62029" s="1" t="s">
        <v>12147</v>
      </c>
      <c r="D62029" s="2">
        <v>44053</v>
      </c>
      <c r="E62029">
        <v>5970430</v>
      </c>
      <c r="F62029">
        <v>3745</v>
      </c>
      <c r="G62029">
        <v>81</v>
      </c>
      <c r="H62029">
        <v>51.143000000000001</v>
      </c>
      <c r="I62029">
        <v>60</v>
      </c>
      <c r="J62029">
        <v>2</v>
      </c>
      <c r="K62029">
        <v>0.42899999999999999</v>
      </c>
      <c r="L62029">
        <v>627.25800000000004</v>
      </c>
      <c r="M62029">
        <v>13.567</v>
      </c>
      <c r="N62029">
        <v>8.5660000000000007</v>
      </c>
      <c r="O62029">
        <v>10.050000000000001</v>
      </c>
      <c r="P62029">
        <v>0.33500000000000002</v>
      </c>
      <c r="Q62029">
        <v>7.1999999999999995E-2</v>
      </c>
      <c r="R62029">
        <v>0.61</v>
      </c>
      <c r="S62029" s="1" t="s">
        <v>29</v>
      </c>
      <c r="T62029" s="1" t="s">
        <v>29</v>
      </c>
      <c r="U62029" s="1" t="s">
        <v>29</v>
      </c>
      <c r="V62029" s="1" t="s">
        <v>29</v>
      </c>
      <c r="W62029" s="1" t="s">
        <v>29</v>
      </c>
      <c r="X62029" s="1" t="s">
        <v>29</v>
      </c>
      <c r="Y62029" s="1" t="s">
        <v>29</v>
      </c>
      <c r="Z62029" s="1" t="s">
        <v>29</v>
      </c>
    </row>
    <row r="62030" spans="1:26" x14ac:dyDescent="0.2">
      <c r="A62030" s="1" t="s">
        <v>12146</v>
      </c>
      <c r="B62030" s="1" t="s">
        <v>651</v>
      </c>
      <c r="C62030" s="1" t="s">
        <v>12147</v>
      </c>
      <c r="D62030" s="2">
        <v>44054</v>
      </c>
      <c r="E62030">
        <v>5970430</v>
      </c>
      <c r="F62030">
        <v>3745</v>
      </c>
      <c r="G62030">
        <v>0</v>
      </c>
      <c r="H62030">
        <v>28.428999999999998</v>
      </c>
      <c r="I62030">
        <v>60</v>
      </c>
      <c r="J62030">
        <v>0</v>
      </c>
      <c r="K62030">
        <v>0.28599999999999998</v>
      </c>
      <c r="L62030">
        <v>627.25800000000004</v>
      </c>
      <c r="M62030">
        <v>0</v>
      </c>
      <c r="N62030">
        <v>4.7619999999999996</v>
      </c>
      <c r="O62030">
        <v>10.050000000000001</v>
      </c>
      <c r="P62030">
        <v>0</v>
      </c>
      <c r="Q62030">
        <v>4.8000000000000001E-2</v>
      </c>
      <c r="R62030">
        <v>0.61</v>
      </c>
      <c r="S62030" s="1" t="s">
        <v>29</v>
      </c>
      <c r="T62030" s="1" t="s">
        <v>29</v>
      </c>
      <c r="U62030" s="1" t="s">
        <v>29</v>
      </c>
      <c r="V62030" s="1" t="s">
        <v>29</v>
      </c>
      <c r="W62030" s="1" t="s">
        <v>29</v>
      </c>
      <c r="X62030" s="1" t="s">
        <v>29</v>
      </c>
      <c r="Y62030" s="1" t="s">
        <v>29</v>
      </c>
      <c r="Z62030" s="1" t="s">
        <v>29</v>
      </c>
    </row>
    <row r="62031" spans="1:26" x14ac:dyDescent="0.2">
      <c r="A62031" s="1" t="s">
        <v>12146</v>
      </c>
      <c r="B62031" s="1" t="s">
        <v>651</v>
      </c>
      <c r="C62031" s="1" t="s">
        <v>12147</v>
      </c>
      <c r="D62031" s="2">
        <v>44055</v>
      </c>
      <c r="E62031">
        <v>5970430</v>
      </c>
      <c r="F62031">
        <v>3745</v>
      </c>
      <c r="G62031">
        <v>0</v>
      </c>
      <c r="H62031">
        <v>28.428999999999998</v>
      </c>
      <c r="I62031">
        <v>60</v>
      </c>
      <c r="J62031">
        <v>0</v>
      </c>
      <c r="K62031">
        <v>0.28599999999999998</v>
      </c>
      <c r="L62031">
        <v>627.25800000000004</v>
      </c>
      <c r="M62031">
        <v>0</v>
      </c>
      <c r="N62031">
        <v>4.7619999999999996</v>
      </c>
      <c r="O62031">
        <v>10.050000000000001</v>
      </c>
      <c r="P62031">
        <v>0</v>
      </c>
      <c r="Q62031">
        <v>4.8000000000000001E-2</v>
      </c>
      <c r="R62031">
        <v>0.6</v>
      </c>
      <c r="S62031" s="1" t="s">
        <v>29</v>
      </c>
      <c r="T62031" s="1" t="s">
        <v>29</v>
      </c>
      <c r="U62031" s="1" t="s">
        <v>29</v>
      </c>
      <c r="V62031" s="1" t="s">
        <v>29</v>
      </c>
      <c r="W62031" s="1" t="s">
        <v>29</v>
      </c>
      <c r="X62031" s="1" t="s">
        <v>29</v>
      </c>
      <c r="Y62031" s="1" t="s">
        <v>29</v>
      </c>
      <c r="Z62031" s="1" t="s">
        <v>29</v>
      </c>
    </row>
    <row r="62032" spans="1:26" x14ac:dyDescent="0.2">
      <c r="A62032" s="1" t="s">
        <v>12146</v>
      </c>
      <c r="B62032" s="1" t="s">
        <v>651</v>
      </c>
      <c r="C62032" s="1" t="s">
        <v>12147</v>
      </c>
      <c r="D62032" s="2">
        <v>44056</v>
      </c>
      <c r="E62032">
        <v>5970430</v>
      </c>
      <c r="F62032">
        <v>3745</v>
      </c>
      <c r="G62032">
        <v>0</v>
      </c>
      <c r="H62032">
        <v>15.429</v>
      </c>
      <c r="I62032">
        <v>60</v>
      </c>
      <c r="J62032">
        <v>0</v>
      </c>
      <c r="K62032">
        <v>0.28599999999999998</v>
      </c>
      <c r="L62032">
        <v>627.25800000000004</v>
      </c>
      <c r="M62032">
        <v>0</v>
      </c>
      <c r="N62032">
        <v>2.5840000000000001</v>
      </c>
      <c r="O62032">
        <v>10.050000000000001</v>
      </c>
      <c r="P62032">
        <v>0</v>
      </c>
      <c r="Q62032">
        <v>4.8000000000000001E-2</v>
      </c>
      <c r="R62032">
        <v>0.6</v>
      </c>
      <c r="S62032" s="1" t="s">
        <v>29</v>
      </c>
      <c r="T62032" s="1" t="s">
        <v>29</v>
      </c>
      <c r="U62032" s="1" t="s">
        <v>29</v>
      </c>
      <c r="V62032" s="1" t="s">
        <v>29</v>
      </c>
      <c r="W62032" s="1" t="s">
        <v>29</v>
      </c>
      <c r="X62032" s="1" t="s">
        <v>29</v>
      </c>
      <c r="Y62032" s="1" t="s">
        <v>29</v>
      </c>
      <c r="Z62032" s="1" t="s">
        <v>29</v>
      </c>
    </row>
    <row r="62033" spans="1:26" x14ac:dyDescent="0.2">
      <c r="A62033" s="1" t="s">
        <v>12146</v>
      </c>
      <c r="B62033" s="1" t="s">
        <v>651</v>
      </c>
      <c r="C62033" s="1" t="s">
        <v>12147</v>
      </c>
      <c r="D62033" s="2">
        <v>44057</v>
      </c>
      <c r="E62033">
        <v>5970430</v>
      </c>
      <c r="F62033">
        <v>3745</v>
      </c>
      <c r="G62033">
        <v>0</v>
      </c>
      <c r="H62033">
        <v>11.571</v>
      </c>
      <c r="I62033">
        <v>60</v>
      </c>
      <c r="J62033">
        <v>0</v>
      </c>
      <c r="K62033">
        <v>0.28599999999999998</v>
      </c>
      <c r="L62033">
        <v>627.25800000000004</v>
      </c>
      <c r="M62033">
        <v>0</v>
      </c>
      <c r="N62033">
        <v>1.9379999999999999</v>
      </c>
      <c r="O62033">
        <v>10.050000000000001</v>
      </c>
      <c r="P62033">
        <v>0</v>
      </c>
      <c r="Q62033">
        <v>4.8000000000000001E-2</v>
      </c>
      <c r="R62033">
        <v>0.59</v>
      </c>
      <c r="S62033" s="1" t="s">
        <v>29</v>
      </c>
      <c r="T62033" s="1" t="s">
        <v>29</v>
      </c>
      <c r="U62033" s="1" t="s">
        <v>29</v>
      </c>
      <c r="V62033" s="1" t="s">
        <v>29</v>
      </c>
      <c r="W62033" s="1" t="s">
        <v>29</v>
      </c>
      <c r="X62033" s="1" t="s">
        <v>29</v>
      </c>
      <c r="Y62033" s="1" t="s">
        <v>29</v>
      </c>
      <c r="Z62033" s="1" t="s">
        <v>29</v>
      </c>
    </row>
    <row r="62034" spans="1:26" x14ac:dyDescent="0.2">
      <c r="A62034" s="1" t="s">
        <v>12146</v>
      </c>
      <c r="B62034" s="1" t="s">
        <v>651</v>
      </c>
      <c r="C62034" s="1" t="s">
        <v>12147</v>
      </c>
      <c r="D62034" s="2">
        <v>44058</v>
      </c>
      <c r="E62034">
        <v>5970430</v>
      </c>
      <c r="F62034">
        <v>3831</v>
      </c>
      <c r="G62034">
        <v>86</v>
      </c>
      <c r="H62034">
        <v>23.856999999999999</v>
      </c>
      <c r="I62034">
        <v>67</v>
      </c>
      <c r="J62034">
        <v>7</v>
      </c>
      <c r="K62034">
        <v>1.286</v>
      </c>
      <c r="L62034">
        <v>641.66200000000003</v>
      </c>
      <c r="M62034">
        <v>14.404</v>
      </c>
      <c r="N62034">
        <v>3.996</v>
      </c>
      <c r="O62034">
        <v>11.222</v>
      </c>
      <c r="P62034">
        <v>1.1719999999999999</v>
      </c>
      <c r="Q62034">
        <v>0.215</v>
      </c>
      <c r="R62034">
        <v>0.59</v>
      </c>
      <c r="S62034" s="1" t="s">
        <v>29</v>
      </c>
      <c r="T62034" s="1" t="s">
        <v>29</v>
      </c>
      <c r="U62034" s="1" t="s">
        <v>29</v>
      </c>
      <c r="V62034" s="1" t="s">
        <v>29</v>
      </c>
      <c r="W62034" s="1" t="s">
        <v>29</v>
      </c>
      <c r="X62034" s="1" t="s">
        <v>29</v>
      </c>
      <c r="Y62034" s="1" t="s">
        <v>29</v>
      </c>
      <c r="Z62034" s="1" t="s">
        <v>29</v>
      </c>
    </row>
    <row r="62035" spans="1:26" x14ac:dyDescent="0.2">
      <c r="A62035" s="1" t="s">
        <v>12146</v>
      </c>
      <c r="B62035" s="1" t="s">
        <v>651</v>
      </c>
      <c r="C62035" s="1" t="s">
        <v>12147</v>
      </c>
      <c r="D62035" s="2">
        <v>44059</v>
      </c>
      <c r="E62035">
        <v>5970430</v>
      </c>
      <c r="F62035">
        <v>3831</v>
      </c>
      <c r="G62035">
        <v>0</v>
      </c>
      <c r="H62035">
        <v>23.856999999999999</v>
      </c>
      <c r="I62035">
        <v>67</v>
      </c>
      <c r="J62035">
        <v>0</v>
      </c>
      <c r="K62035">
        <v>1.286</v>
      </c>
      <c r="L62035">
        <v>641.66200000000003</v>
      </c>
      <c r="M62035">
        <v>0</v>
      </c>
      <c r="N62035">
        <v>3.996</v>
      </c>
      <c r="O62035">
        <v>11.222</v>
      </c>
      <c r="P62035">
        <v>0</v>
      </c>
      <c r="Q62035">
        <v>0.215</v>
      </c>
      <c r="R62035">
        <v>0.59</v>
      </c>
      <c r="S62035" s="1" t="s">
        <v>29</v>
      </c>
      <c r="T62035" s="1" t="s">
        <v>29</v>
      </c>
      <c r="U62035" s="1" t="s">
        <v>29</v>
      </c>
      <c r="V62035" s="1" t="s">
        <v>29</v>
      </c>
      <c r="W62035" s="1" t="s">
        <v>29</v>
      </c>
      <c r="X62035" s="1" t="s">
        <v>29</v>
      </c>
      <c r="Y62035" s="1" t="s">
        <v>29</v>
      </c>
      <c r="Z62035" s="1" t="s">
        <v>29</v>
      </c>
    </row>
    <row r="62036" spans="1:26" x14ac:dyDescent="0.2">
      <c r="A62036" s="1" t="s">
        <v>12146</v>
      </c>
      <c r="B62036" s="1" t="s">
        <v>651</v>
      </c>
      <c r="C62036" s="1" t="s">
        <v>12147</v>
      </c>
      <c r="D62036" s="2">
        <v>44060</v>
      </c>
      <c r="E62036">
        <v>5970430</v>
      </c>
      <c r="F62036">
        <v>3850</v>
      </c>
      <c r="G62036">
        <v>19</v>
      </c>
      <c r="H62036">
        <v>15</v>
      </c>
      <c r="I62036">
        <v>68</v>
      </c>
      <c r="J62036">
        <v>1</v>
      </c>
      <c r="K62036">
        <v>1.143</v>
      </c>
      <c r="L62036">
        <v>644.84500000000003</v>
      </c>
      <c r="M62036">
        <v>3.1819999999999999</v>
      </c>
      <c r="N62036">
        <v>2.512</v>
      </c>
      <c r="O62036">
        <v>11.388999999999999</v>
      </c>
      <c r="P62036">
        <v>0.16700000000000001</v>
      </c>
      <c r="Q62036">
        <v>0.191</v>
      </c>
      <c r="R62036">
        <v>0.57999999999999996</v>
      </c>
      <c r="S62036" s="1" t="s">
        <v>29</v>
      </c>
      <c r="T62036" s="1" t="s">
        <v>29</v>
      </c>
      <c r="U62036" s="1" t="s">
        <v>29</v>
      </c>
      <c r="V62036" s="1" t="s">
        <v>29</v>
      </c>
      <c r="W62036" s="1" t="s">
        <v>29</v>
      </c>
      <c r="X62036" s="1" t="s">
        <v>29</v>
      </c>
      <c r="Y62036" s="1" t="s">
        <v>29</v>
      </c>
      <c r="Z62036" s="1" t="s">
        <v>29</v>
      </c>
    </row>
    <row r="62037" spans="1:26" x14ac:dyDescent="0.2">
      <c r="A62037" s="1" t="s">
        <v>12146</v>
      </c>
      <c r="B62037" s="1" t="s">
        <v>651</v>
      </c>
      <c r="C62037" s="1" t="s">
        <v>12147</v>
      </c>
      <c r="D62037" s="2">
        <v>44061</v>
      </c>
      <c r="E62037">
        <v>5970430</v>
      </c>
      <c r="F62037">
        <v>3850</v>
      </c>
      <c r="G62037">
        <v>0</v>
      </c>
      <c r="H62037">
        <v>15</v>
      </c>
      <c r="I62037">
        <v>68</v>
      </c>
      <c r="J62037">
        <v>0</v>
      </c>
      <c r="K62037">
        <v>1.143</v>
      </c>
      <c r="L62037">
        <v>644.84500000000003</v>
      </c>
      <c r="M62037">
        <v>0</v>
      </c>
      <c r="N62037">
        <v>2.512</v>
      </c>
      <c r="O62037">
        <v>11.388999999999999</v>
      </c>
      <c r="P62037">
        <v>0</v>
      </c>
      <c r="Q62037">
        <v>0.191</v>
      </c>
      <c r="R62037">
        <v>0.56999999999999995</v>
      </c>
      <c r="S62037" s="1" t="s">
        <v>29</v>
      </c>
      <c r="T62037" s="1" t="s">
        <v>29</v>
      </c>
      <c r="U62037" s="1" t="s">
        <v>29</v>
      </c>
      <c r="V62037" s="1" t="s">
        <v>29</v>
      </c>
      <c r="W62037" s="1" t="s">
        <v>29</v>
      </c>
      <c r="X62037" s="1" t="s">
        <v>29</v>
      </c>
      <c r="Y62037" s="1" t="s">
        <v>29</v>
      </c>
      <c r="Z62037" s="1" t="s">
        <v>29</v>
      </c>
    </row>
    <row r="62038" spans="1:26" x14ac:dyDescent="0.2">
      <c r="A62038" s="1" t="s">
        <v>12146</v>
      </c>
      <c r="B62038" s="1" t="s">
        <v>651</v>
      </c>
      <c r="C62038" s="1" t="s">
        <v>12147</v>
      </c>
      <c r="D62038" s="2">
        <v>44062</v>
      </c>
      <c r="E62038">
        <v>5970430</v>
      </c>
      <c r="F62038">
        <v>3850</v>
      </c>
      <c r="G62038">
        <v>0</v>
      </c>
      <c r="H62038">
        <v>15</v>
      </c>
      <c r="I62038">
        <v>68</v>
      </c>
      <c r="J62038">
        <v>0</v>
      </c>
      <c r="K62038">
        <v>1.143</v>
      </c>
      <c r="L62038">
        <v>644.84500000000003</v>
      </c>
      <c r="M62038">
        <v>0</v>
      </c>
      <c r="N62038">
        <v>2.512</v>
      </c>
      <c r="O62038">
        <v>11.388999999999999</v>
      </c>
      <c r="P62038">
        <v>0</v>
      </c>
      <c r="Q62038">
        <v>0.191</v>
      </c>
      <c r="R62038">
        <v>0.56999999999999995</v>
      </c>
      <c r="S62038" s="1" t="s">
        <v>29</v>
      </c>
      <c r="T62038" s="1" t="s">
        <v>29</v>
      </c>
      <c r="U62038" s="1" t="s">
        <v>29</v>
      </c>
      <c r="V62038" s="1" t="s">
        <v>29</v>
      </c>
      <c r="W62038" s="1" t="s">
        <v>29</v>
      </c>
      <c r="X62038" s="1" t="s">
        <v>29</v>
      </c>
      <c r="Y62038" s="1" t="s">
        <v>29</v>
      </c>
      <c r="Z62038" s="1" t="s">
        <v>29</v>
      </c>
    </row>
    <row r="62039" spans="1:26" x14ac:dyDescent="0.2">
      <c r="A62039" s="1" t="s">
        <v>12146</v>
      </c>
      <c r="B62039" s="1" t="s">
        <v>651</v>
      </c>
      <c r="C62039" s="1" t="s">
        <v>12147</v>
      </c>
      <c r="D62039" s="2">
        <v>44063</v>
      </c>
      <c r="E62039">
        <v>5970430</v>
      </c>
      <c r="F62039">
        <v>3850</v>
      </c>
      <c r="G62039">
        <v>0</v>
      </c>
      <c r="H62039">
        <v>15</v>
      </c>
      <c r="I62039">
        <v>68</v>
      </c>
      <c r="J62039">
        <v>0</v>
      </c>
      <c r="K62039">
        <v>1.143</v>
      </c>
      <c r="L62039">
        <v>644.84500000000003</v>
      </c>
      <c r="M62039">
        <v>0</v>
      </c>
      <c r="N62039">
        <v>2.512</v>
      </c>
      <c r="O62039">
        <v>11.388999999999999</v>
      </c>
      <c r="P62039">
        <v>0</v>
      </c>
      <c r="Q62039">
        <v>0.191</v>
      </c>
      <c r="R62039">
        <v>0.56000000000000005</v>
      </c>
      <c r="S62039" s="1" t="s">
        <v>29</v>
      </c>
      <c r="T62039" s="1" t="s">
        <v>29</v>
      </c>
      <c r="U62039" s="1" t="s">
        <v>29</v>
      </c>
      <c r="V62039" s="1" t="s">
        <v>29</v>
      </c>
      <c r="W62039" s="1" t="s">
        <v>29</v>
      </c>
      <c r="X62039" s="1" t="s">
        <v>29</v>
      </c>
      <c r="Y62039" s="1" t="s">
        <v>29</v>
      </c>
      <c r="Z62039" s="1" t="s">
        <v>29</v>
      </c>
    </row>
    <row r="62040" spans="1:26" x14ac:dyDescent="0.2">
      <c r="A62040" s="1" t="s">
        <v>12146</v>
      </c>
      <c r="B62040" s="1" t="s">
        <v>651</v>
      </c>
      <c r="C62040" s="1" t="s">
        <v>12147</v>
      </c>
      <c r="D62040" s="2">
        <v>44064</v>
      </c>
      <c r="E62040">
        <v>5970430</v>
      </c>
      <c r="F62040">
        <v>3850</v>
      </c>
      <c r="G62040">
        <v>0</v>
      </c>
      <c r="H62040">
        <v>15</v>
      </c>
      <c r="I62040">
        <v>68</v>
      </c>
      <c r="J62040">
        <v>0</v>
      </c>
      <c r="K62040">
        <v>1.143</v>
      </c>
      <c r="L62040">
        <v>644.84500000000003</v>
      </c>
      <c r="M62040">
        <v>0</v>
      </c>
      <c r="N62040">
        <v>2.512</v>
      </c>
      <c r="O62040">
        <v>11.388999999999999</v>
      </c>
      <c r="P62040">
        <v>0</v>
      </c>
      <c r="Q62040">
        <v>0.191</v>
      </c>
      <c r="R62040">
        <v>0.56000000000000005</v>
      </c>
      <c r="S62040" s="1" t="s">
        <v>29</v>
      </c>
      <c r="T62040" s="1" t="s">
        <v>29</v>
      </c>
      <c r="U62040" s="1" t="s">
        <v>29</v>
      </c>
      <c r="V62040" s="1" t="s">
        <v>29</v>
      </c>
      <c r="W62040" s="1" t="s">
        <v>29</v>
      </c>
      <c r="X62040" s="1" t="s">
        <v>29</v>
      </c>
      <c r="Y62040" s="1" t="s">
        <v>29</v>
      </c>
      <c r="Z62040" s="1" t="s">
        <v>29</v>
      </c>
    </row>
    <row r="62041" spans="1:26" x14ac:dyDescent="0.2">
      <c r="A62041" s="1" t="s">
        <v>12146</v>
      </c>
      <c r="B62041" s="1" t="s">
        <v>651</v>
      </c>
      <c r="C62041" s="1" t="s">
        <v>12147</v>
      </c>
      <c r="D62041" s="2">
        <v>44065</v>
      </c>
      <c r="E62041">
        <v>5970430</v>
      </c>
      <c r="F62041">
        <v>3850</v>
      </c>
      <c r="G62041">
        <v>0</v>
      </c>
      <c r="H62041">
        <v>2.714</v>
      </c>
      <c r="I62041">
        <v>68</v>
      </c>
      <c r="J62041">
        <v>0</v>
      </c>
      <c r="K62041">
        <v>0.14299999999999999</v>
      </c>
      <c r="L62041">
        <v>644.84500000000003</v>
      </c>
      <c r="M62041">
        <v>0</v>
      </c>
      <c r="N62041">
        <v>0.45500000000000002</v>
      </c>
      <c r="O62041">
        <v>11.388999999999999</v>
      </c>
      <c r="P62041">
        <v>0</v>
      </c>
      <c r="Q62041">
        <v>2.4E-2</v>
      </c>
      <c r="R62041">
        <v>0.55000000000000004</v>
      </c>
      <c r="S62041" s="1" t="s">
        <v>29</v>
      </c>
      <c r="T62041" s="1" t="s">
        <v>29</v>
      </c>
      <c r="U62041" s="1" t="s">
        <v>29</v>
      </c>
      <c r="V62041" s="1" t="s">
        <v>29</v>
      </c>
      <c r="W62041" s="1" t="s">
        <v>29</v>
      </c>
      <c r="X62041" s="1" t="s">
        <v>29</v>
      </c>
      <c r="Y62041" s="1" t="s">
        <v>29</v>
      </c>
      <c r="Z62041" s="1" t="s">
        <v>29</v>
      </c>
    </row>
    <row r="62042" spans="1:26" x14ac:dyDescent="0.2">
      <c r="A62042" s="1" t="s">
        <v>12146</v>
      </c>
      <c r="B62042" s="1" t="s">
        <v>651</v>
      </c>
      <c r="C62042" s="1" t="s">
        <v>12147</v>
      </c>
      <c r="D62042" s="2">
        <v>44066</v>
      </c>
      <c r="E62042">
        <v>5970430</v>
      </c>
      <c r="F62042">
        <v>3850</v>
      </c>
      <c r="G62042">
        <v>0</v>
      </c>
      <c r="H62042">
        <v>2.714</v>
      </c>
      <c r="I62042">
        <v>68</v>
      </c>
      <c r="J62042">
        <v>0</v>
      </c>
      <c r="K62042">
        <v>0.14299999999999999</v>
      </c>
      <c r="L62042">
        <v>644.84500000000003</v>
      </c>
      <c r="M62042">
        <v>0</v>
      </c>
      <c r="N62042">
        <v>0.45500000000000002</v>
      </c>
      <c r="O62042">
        <v>11.388999999999999</v>
      </c>
      <c r="P62042">
        <v>0</v>
      </c>
      <c r="Q62042">
        <v>2.4E-2</v>
      </c>
      <c r="R62042">
        <v>0.55000000000000004</v>
      </c>
      <c r="S62042" s="1" t="s">
        <v>29</v>
      </c>
      <c r="T62042" s="1" t="s">
        <v>29</v>
      </c>
      <c r="U62042" s="1" t="s">
        <v>29</v>
      </c>
      <c r="V62042" s="1" t="s">
        <v>29</v>
      </c>
      <c r="W62042" s="1" t="s">
        <v>29</v>
      </c>
      <c r="X62042" s="1" t="s">
        <v>29</v>
      </c>
      <c r="Y62042" s="1" t="s">
        <v>29</v>
      </c>
      <c r="Z62042" s="1" t="s">
        <v>29</v>
      </c>
    </row>
    <row r="62043" spans="1:26" x14ac:dyDescent="0.2">
      <c r="A62043" s="1" t="s">
        <v>12146</v>
      </c>
      <c r="B62043" s="1" t="s">
        <v>651</v>
      </c>
      <c r="C62043" s="1" t="s">
        <v>12147</v>
      </c>
      <c r="D62043" s="2">
        <v>44067</v>
      </c>
      <c r="E62043">
        <v>5970430</v>
      </c>
      <c r="F62043">
        <v>3850</v>
      </c>
      <c r="G62043">
        <v>0</v>
      </c>
      <c r="H62043">
        <v>0</v>
      </c>
      <c r="I62043">
        <v>68</v>
      </c>
      <c r="J62043">
        <v>0</v>
      </c>
      <c r="K62043">
        <v>0</v>
      </c>
      <c r="L62043">
        <v>644.84500000000003</v>
      </c>
      <c r="M62043">
        <v>0</v>
      </c>
      <c r="N62043">
        <v>0</v>
      </c>
      <c r="O62043">
        <v>11.388999999999999</v>
      </c>
      <c r="P62043">
        <v>0</v>
      </c>
      <c r="Q62043">
        <v>0</v>
      </c>
      <c r="R62043">
        <v>0.55000000000000004</v>
      </c>
      <c r="S62043" s="1" t="s">
        <v>29</v>
      </c>
      <c r="T62043" s="1" t="s">
        <v>29</v>
      </c>
      <c r="U62043" s="1" t="s">
        <v>29</v>
      </c>
      <c r="V62043" s="1" t="s">
        <v>29</v>
      </c>
      <c r="W62043" s="1" t="s">
        <v>29</v>
      </c>
      <c r="X62043" s="1" t="s">
        <v>29</v>
      </c>
      <c r="Y62043" s="1" t="s">
        <v>29</v>
      </c>
      <c r="Z62043" s="1" t="s">
        <v>29</v>
      </c>
    </row>
    <row r="62044" spans="1:26" x14ac:dyDescent="0.2">
      <c r="A62044" s="1" t="s">
        <v>12146</v>
      </c>
      <c r="B62044" s="1" t="s">
        <v>651</v>
      </c>
      <c r="C62044" s="1" t="s">
        <v>12147</v>
      </c>
      <c r="D62044" s="2">
        <v>44068</v>
      </c>
      <c r="E62044">
        <v>5970430</v>
      </c>
      <c r="F62044">
        <v>3979</v>
      </c>
      <c r="G62044">
        <v>129</v>
      </c>
      <c r="H62044">
        <v>18.428999999999998</v>
      </c>
      <c r="I62044">
        <v>69</v>
      </c>
      <c r="J62044">
        <v>1</v>
      </c>
      <c r="K62044">
        <v>0.14299999999999999</v>
      </c>
      <c r="L62044">
        <v>666.45100000000002</v>
      </c>
      <c r="M62044">
        <v>21.606000000000002</v>
      </c>
      <c r="N62044">
        <v>3.0870000000000002</v>
      </c>
      <c r="O62044">
        <v>11.557</v>
      </c>
      <c r="P62044">
        <v>0.16700000000000001</v>
      </c>
      <c r="Q62044">
        <v>2.4E-2</v>
      </c>
      <c r="R62044">
        <v>0.54</v>
      </c>
      <c r="S62044" s="1" t="s">
        <v>29</v>
      </c>
      <c r="T62044" s="1" t="s">
        <v>29</v>
      </c>
      <c r="U62044" s="1" t="s">
        <v>29</v>
      </c>
      <c r="V62044" s="1" t="s">
        <v>29</v>
      </c>
      <c r="W62044" s="1" t="s">
        <v>29</v>
      </c>
      <c r="X62044" s="1" t="s">
        <v>29</v>
      </c>
      <c r="Y62044" s="1" t="s">
        <v>29</v>
      </c>
      <c r="Z62044" s="1" t="s">
        <v>29</v>
      </c>
    </row>
    <row r="62045" spans="1:26" x14ac:dyDescent="0.2">
      <c r="A62045" s="1" t="s">
        <v>12146</v>
      </c>
      <c r="B62045" s="1" t="s">
        <v>651</v>
      </c>
      <c r="C62045" s="1" t="s">
        <v>12147</v>
      </c>
      <c r="D62045" s="2">
        <v>44069</v>
      </c>
      <c r="E62045">
        <v>5970430</v>
      </c>
      <c r="F62045">
        <v>3979</v>
      </c>
      <c r="G62045">
        <v>0</v>
      </c>
      <c r="H62045">
        <v>18.428999999999998</v>
      </c>
      <c r="I62045">
        <v>69</v>
      </c>
      <c r="J62045">
        <v>0</v>
      </c>
      <c r="K62045">
        <v>0.14299999999999999</v>
      </c>
      <c r="L62045">
        <v>666.45100000000002</v>
      </c>
      <c r="M62045">
        <v>0</v>
      </c>
      <c r="N62045">
        <v>3.0870000000000002</v>
      </c>
      <c r="O62045">
        <v>11.557</v>
      </c>
      <c r="P62045">
        <v>0</v>
      </c>
      <c r="Q62045">
        <v>2.4E-2</v>
      </c>
      <c r="R62045">
        <v>0.54</v>
      </c>
      <c r="S62045" s="1" t="s">
        <v>29</v>
      </c>
      <c r="T62045" s="1" t="s">
        <v>29</v>
      </c>
      <c r="U62045" s="1" t="s">
        <v>29</v>
      </c>
      <c r="V62045" s="1" t="s">
        <v>29</v>
      </c>
      <c r="W62045" s="1" t="s">
        <v>29</v>
      </c>
      <c r="X62045" s="1" t="s">
        <v>29</v>
      </c>
      <c r="Y62045" s="1" t="s">
        <v>29</v>
      </c>
      <c r="Z62045" s="1" t="s">
        <v>29</v>
      </c>
    </row>
    <row r="62046" spans="1:26" x14ac:dyDescent="0.2">
      <c r="A62046" s="1" t="s">
        <v>12146</v>
      </c>
      <c r="B62046" s="1" t="s">
        <v>651</v>
      </c>
      <c r="C62046" s="1" t="s">
        <v>12147</v>
      </c>
      <c r="D62046" s="2">
        <v>44070</v>
      </c>
      <c r="E62046">
        <v>5970430</v>
      </c>
      <c r="F62046">
        <v>3979</v>
      </c>
      <c r="G62046">
        <v>0</v>
      </c>
      <c r="H62046">
        <v>18.428999999999998</v>
      </c>
      <c r="I62046">
        <v>69</v>
      </c>
      <c r="J62046">
        <v>0</v>
      </c>
      <c r="K62046">
        <v>0.14299999999999999</v>
      </c>
      <c r="L62046">
        <v>666.45100000000002</v>
      </c>
      <c r="M62046">
        <v>0</v>
      </c>
      <c r="N62046">
        <v>3.0870000000000002</v>
      </c>
      <c r="O62046">
        <v>11.557</v>
      </c>
      <c r="P62046">
        <v>0</v>
      </c>
      <c r="Q62046">
        <v>2.4E-2</v>
      </c>
      <c r="R62046">
        <v>0.54</v>
      </c>
      <c r="S62046" s="1" t="s">
        <v>29</v>
      </c>
      <c r="T62046" s="1" t="s">
        <v>29</v>
      </c>
      <c r="U62046" s="1" t="s">
        <v>29</v>
      </c>
      <c r="V62046" s="1" t="s">
        <v>29</v>
      </c>
      <c r="W62046" s="1" t="s">
        <v>29</v>
      </c>
      <c r="X62046" s="1" t="s">
        <v>29</v>
      </c>
      <c r="Y62046" s="1" t="s">
        <v>29</v>
      </c>
      <c r="Z62046" s="1" t="s">
        <v>29</v>
      </c>
    </row>
    <row r="62047" spans="1:26" x14ac:dyDescent="0.2">
      <c r="A62047" s="1" t="s">
        <v>12146</v>
      </c>
      <c r="B62047" s="1" t="s">
        <v>651</v>
      </c>
      <c r="C62047" s="1" t="s">
        <v>12147</v>
      </c>
      <c r="D62047" s="2">
        <v>44071</v>
      </c>
      <c r="E62047">
        <v>5970430</v>
      </c>
      <c r="F62047">
        <v>3979</v>
      </c>
      <c r="G62047">
        <v>0</v>
      </c>
      <c r="H62047">
        <v>18.428999999999998</v>
      </c>
      <c r="I62047">
        <v>69</v>
      </c>
      <c r="J62047">
        <v>0</v>
      </c>
      <c r="K62047">
        <v>0.14299999999999999</v>
      </c>
      <c r="L62047">
        <v>666.45100000000002</v>
      </c>
      <c r="M62047">
        <v>0</v>
      </c>
      <c r="N62047">
        <v>3.0870000000000002</v>
      </c>
      <c r="O62047">
        <v>11.557</v>
      </c>
      <c r="P62047">
        <v>0</v>
      </c>
      <c r="Q62047">
        <v>2.4E-2</v>
      </c>
      <c r="R62047">
        <v>0.53</v>
      </c>
      <c r="S62047" s="1" t="s">
        <v>29</v>
      </c>
      <c r="T62047" s="1" t="s">
        <v>29</v>
      </c>
      <c r="U62047" s="1" t="s">
        <v>29</v>
      </c>
      <c r="V62047" s="1" t="s">
        <v>29</v>
      </c>
      <c r="W62047" s="1" t="s">
        <v>29</v>
      </c>
      <c r="X62047" s="1" t="s">
        <v>29</v>
      </c>
      <c r="Y62047" s="1" t="s">
        <v>29</v>
      </c>
      <c r="Z62047" s="1" t="s">
        <v>29</v>
      </c>
    </row>
    <row r="62048" spans="1:26" x14ac:dyDescent="0.2">
      <c r="A62048" s="1" t="s">
        <v>12146</v>
      </c>
      <c r="B62048" s="1" t="s">
        <v>651</v>
      </c>
      <c r="C62048" s="1" t="s">
        <v>12147</v>
      </c>
      <c r="D62048" s="2">
        <v>44072</v>
      </c>
      <c r="E62048">
        <v>5970430</v>
      </c>
      <c r="F62048">
        <v>3979</v>
      </c>
      <c r="G62048">
        <v>0</v>
      </c>
      <c r="H62048">
        <v>18.428999999999998</v>
      </c>
      <c r="I62048">
        <v>69</v>
      </c>
      <c r="J62048">
        <v>0</v>
      </c>
      <c r="K62048">
        <v>0.14299999999999999</v>
      </c>
      <c r="L62048">
        <v>666.45100000000002</v>
      </c>
      <c r="M62048">
        <v>0</v>
      </c>
      <c r="N62048">
        <v>3.0870000000000002</v>
      </c>
      <c r="O62048">
        <v>11.557</v>
      </c>
      <c r="P62048">
        <v>0</v>
      </c>
      <c r="Q62048">
        <v>2.4E-2</v>
      </c>
      <c r="R62048">
        <v>0.53</v>
      </c>
      <c r="S62048" s="1" t="s">
        <v>29</v>
      </c>
      <c r="T62048" s="1" t="s">
        <v>29</v>
      </c>
      <c r="U62048" s="1" t="s">
        <v>29</v>
      </c>
      <c r="V62048" s="1" t="s">
        <v>29</v>
      </c>
      <c r="W62048" s="1" t="s">
        <v>29</v>
      </c>
      <c r="X62048" s="1" t="s">
        <v>29</v>
      </c>
      <c r="Y62048" s="1" t="s">
        <v>29</v>
      </c>
      <c r="Z62048" s="1" t="s">
        <v>29</v>
      </c>
    </row>
    <row r="62049" spans="1:26" x14ac:dyDescent="0.2">
      <c r="A62049" s="1" t="s">
        <v>12146</v>
      </c>
      <c r="B62049" s="1" t="s">
        <v>651</v>
      </c>
      <c r="C62049" s="1" t="s">
        <v>12147</v>
      </c>
      <c r="D62049" s="2">
        <v>44073</v>
      </c>
      <c r="E62049">
        <v>5970430</v>
      </c>
      <c r="F62049">
        <v>3979</v>
      </c>
      <c r="G62049">
        <v>0</v>
      </c>
      <c r="H62049">
        <v>18.428999999999998</v>
      </c>
      <c r="I62049">
        <v>69</v>
      </c>
      <c r="J62049">
        <v>0</v>
      </c>
      <c r="K62049">
        <v>0.14299999999999999</v>
      </c>
      <c r="L62049">
        <v>666.45100000000002</v>
      </c>
      <c r="M62049">
        <v>0</v>
      </c>
      <c r="N62049">
        <v>3.0870000000000002</v>
      </c>
      <c r="O62049">
        <v>11.557</v>
      </c>
      <c r="P62049">
        <v>0</v>
      </c>
      <c r="Q62049">
        <v>2.4E-2</v>
      </c>
      <c r="R62049">
        <v>0.53</v>
      </c>
      <c r="S62049" s="1" t="s">
        <v>29</v>
      </c>
      <c r="T62049" s="1" t="s">
        <v>29</v>
      </c>
      <c r="U62049" s="1" t="s">
        <v>29</v>
      </c>
      <c r="V62049" s="1" t="s">
        <v>29</v>
      </c>
      <c r="W62049" s="1" t="s">
        <v>29</v>
      </c>
      <c r="X62049" s="1" t="s">
        <v>29</v>
      </c>
      <c r="Y62049" s="1" t="s">
        <v>29</v>
      </c>
      <c r="Z62049" s="1" t="s">
        <v>29</v>
      </c>
    </row>
    <row r="62050" spans="1:26" x14ac:dyDescent="0.2">
      <c r="A62050" s="1" t="s">
        <v>12146</v>
      </c>
      <c r="B62050" s="1" t="s">
        <v>651</v>
      </c>
      <c r="C62050" s="1" t="s">
        <v>12147</v>
      </c>
      <c r="D62050" s="2">
        <v>44074</v>
      </c>
      <c r="E62050">
        <v>5970430</v>
      </c>
      <c r="F62050">
        <v>4628</v>
      </c>
      <c r="G62050">
        <v>649</v>
      </c>
      <c r="H62050">
        <v>111.143</v>
      </c>
      <c r="I62050">
        <v>69</v>
      </c>
      <c r="J62050">
        <v>0</v>
      </c>
      <c r="K62050">
        <v>0.14299999999999999</v>
      </c>
      <c r="L62050">
        <v>775.154</v>
      </c>
      <c r="M62050">
        <v>108.702</v>
      </c>
      <c r="N62050">
        <v>18.616</v>
      </c>
      <c r="O62050">
        <v>11.557</v>
      </c>
      <c r="P62050">
        <v>0</v>
      </c>
      <c r="Q62050">
        <v>2.4E-2</v>
      </c>
      <c r="R62050">
        <v>0.53</v>
      </c>
      <c r="S62050" s="1" t="s">
        <v>29</v>
      </c>
      <c r="T62050" s="1" t="s">
        <v>29</v>
      </c>
      <c r="U62050" s="1" t="s">
        <v>29</v>
      </c>
      <c r="V62050" s="1" t="s">
        <v>29</v>
      </c>
      <c r="W62050" s="1" t="s">
        <v>29</v>
      </c>
      <c r="X62050" s="1" t="s">
        <v>29</v>
      </c>
      <c r="Y62050" s="1" t="s">
        <v>29</v>
      </c>
      <c r="Z62050" s="1" t="s">
        <v>29</v>
      </c>
    </row>
    <row r="62051" spans="1:26" x14ac:dyDescent="0.2">
      <c r="A62051" s="1" t="s">
        <v>12146</v>
      </c>
      <c r="B62051" s="1" t="s">
        <v>651</v>
      </c>
      <c r="C62051" s="1" t="s">
        <v>12147</v>
      </c>
      <c r="D62051" s="2">
        <v>44075</v>
      </c>
      <c r="E62051">
        <v>5970430</v>
      </c>
      <c r="F62051">
        <v>4628</v>
      </c>
      <c r="G62051">
        <v>0</v>
      </c>
      <c r="H62051">
        <v>92.713999999999999</v>
      </c>
      <c r="I62051">
        <v>69</v>
      </c>
      <c r="J62051">
        <v>0</v>
      </c>
      <c r="K62051">
        <v>0</v>
      </c>
      <c r="L62051">
        <v>775.154</v>
      </c>
      <c r="M62051">
        <v>0</v>
      </c>
      <c r="N62051">
        <v>15.529</v>
      </c>
      <c r="O62051">
        <v>11.557</v>
      </c>
      <c r="P62051">
        <v>0</v>
      </c>
      <c r="Q62051">
        <v>0</v>
      </c>
      <c r="R62051">
        <v>0.53</v>
      </c>
      <c r="S62051" s="1" t="s">
        <v>29</v>
      </c>
      <c r="T62051" s="1" t="s">
        <v>29</v>
      </c>
      <c r="U62051" s="1" t="s">
        <v>29</v>
      </c>
      <c r="V62051" s="1" t="s">
        <v>29</v>
      </c>
      <c r="W62051" s="1" t="s">
        <v>29</v>
      </c>
      <c r="X62051" s="1" t="s">
        <v>29</v>
      </c>
      <c r="Y62051" s="1" t="s">
        <v>29</v>
      </c>
      <c r="Z62051" s="1" t="s">
        <v>29</v>
      </c>
    </row>
    <row r="62052" spans="1:26" x14ac:dyDescent="0.2">
      <c r="A62052" s="1" t="s">
        <v>12146</v>
      </c>
      <c r="B62052" s="1" t="s">
        <v>651</v>
      </c>
      <c r="C62052" s="1" t="s">
        <v>12147</v>
      </c>
      <c r="D62052" s="2">
        <v>44076</v>
      </c>
      <c r="E62052">
        <v>5970430</v>
      </c>
      <c r="F62052">
        <v>4628</v>
      </c>
      <c r="G62052">
        <v>0</v>
      </c>
      <c r="H62052">
        <v>92.713999999999999</v>
      </c>
      <c r="I62052">
        <v>69</v>
      </c>
      <c r="J62052">
        <v>0</v>
      </c>
      <c r="K62052">
        <v>0</v>
      </c>
      <c r="L62052">
        <v>775.154</v>
      </c>
      <c r="M62052">
        <v>0</v>
      </c>
      <c r="N62052">
        <v>15.529</v>
      </c>
      <c r="O62052">
        <v>11.557</v>
      </c>
      <c r="P62052">
        <v>0</v>
      </c>
      <c r="Q62052">
        <v>0</v>
      </c>
      <c r="R62052">
        <v>0.53</v>
      </c>
      <c r="S62052" s="1" t="s">
        <v>29</v>
      </c>
      <c r="T62052" s="1" t="s">
        <v>29</v>
      </c>
      <c r="U62052" s="1" t="s">
        <v>29</v>
      </c>
      <c r="V62052" s="1" t="s">
        <v>29</v>
      </c>
      <c r="W62052" s="1" t="s">
        <v>29</v>
      </c>
      <c r="X62052" s="1" t="s">
        <v>29</v>
      </c>
      <c r="Y62052" s="1" t="s">
        <v>29</v>
      </c>
      <c r="Z62052" s="1" t="s">
        <v>29</v>
      </c>
    </row>
    <row r="62053" spans="1:26" x14ac:dyDescent="0.2">
      <c r="A62053" s="1" t="s">
        <v>12146</v>
      </c>
      <c r="B62053" s="1" t="s">
        <v>651</v>
      </c>
      <c r="C62053" s="1" t="s">
        <v>12147</v>
      </c>
      <c r="D62053" s="2">
        <v>44077</v>
      </c>
      <c r="E62053">
        <v>5970430</v>
      </c>
      <c r="F62053">
        <v>4856</v>
      </c>
      <c r="G62053">
        <v>228</v>
      </c>
      <c r="H62053">
        <v>125.286</v>
      </c>
      <c r="I62053">
        <v>81</v>
      </c>
      <c r="J62053">
        <v>12</v>
      </c>
      <c r="K62053">
        <v>1.714</v>
      </c>
      <c r="L62053">
        <v>813.34199999999998</v>
      </c>
      <c r="M62053">
        <v>38.188000000000002</v>
      </c>
      <c r="N62053">
        <v>20.984000000000002</v>
      </c>
      <c r="O62053">
        <v>13.567</v>
      </c>
      <c r="P62053">
        <v>2.0099999999999998</v>
      </c>
      <c r="Q62053">
        <v>0.28699999999999998</v>
      </c>
      <c r="R62053">
        <v>0.52</v>
      </c>
      <c r="S62053" s="1" t="s">
        <v>29</v>
      </c>
      <c r="T62053" s="1" t="s">
        <v>29</v>
      </c>
      <c r="U62053" s="1" t="s">
        <v>29</v>
      </c>
      <c r="V62053" s="1" t="s">
        <v>29</v>
      </c>
      <c r="W62053" s="1" t="s">
        <v>29</v>
      </c>
      <c r="X62053" s="1" t="s">
        <v>29</v>
      </c>
      <c r="Y62053" s="1" t="s">
        <v>29</v>
      </c>
      <c r="Z62053" s="1" t="s">
        <v>29</v>
      </c>
    </row>
    <row r="62054" spans="1:26" x14ac:dyDescent="0.2">
      <c r="A62054" s="1" t="s">
        <v>12146</v>
      </c>
      <c r="B62054" s="1" t="s">
        <v>651</v>
      </c>
      <c r="C62054" s="1" t="s">
        <v>12147</v>
      </c>
      <c r="D62054" s="2">
        <v>44078</v>
      </c>
      <c r="E62054">
        <v>5970430</v>
      </c>
      <c r="F62054">
        <v>4856</v>
      </c>
      <c r="G62054">
        <v>0</v>
      </c>
      <c r="H62054">
        <v>125.286</v>
      </c>
      <c r="I62054">
        <v>81</v>
      </c>
      <c r="J62054">
        <v>0</v>
      </c>
      <c r="K62054">
        <v>1.714</v>
      </c>
      <c r="L62054">
        <v>813.34199999999998</v>
      </c>
      <c r="M62054">
        <v>0</v>
      </c>
      <c r="N62054">
        <v>20.984000000000002</v>
      </c>
      <c r="O62054">
        <v>13.567</v>
      </c>
      <c r="P62054">
        <v>0</v>
      </c>
      <c r="Q62054">
        <v>0.28699999999999998</v>
      </c>
      <c r="R62054">
        <v>0.52</v>
      </c>
      <c r="S62054" s="1" t="s">
        <v>29</v>
      </c>
      <c r="T62054" s="1" t="s">
        <v>29</v>
      </c>
      <c r="U62054" s="1" t="s">
        <v>29</v>
      </c>
      <c r="V62054" s="1" t="s">
        <v>29</v>
      </c>
      <c r="W62054" s="1" t="s">
        <v>29</v>
      </c>
      <c r="X62054" s="1" t="s">
        <v>29</v>
      </c>
      <c r="Y62054" s="1" t="s">
        <v>29</v>
      </c>
      <c r="Z62054" s="1" t="s">
        <v>29</v>
      </c>
    </row>
    <row r="62055" spans="1:26" x14ac:dyDescent="0.2">
      <c r="A62055" s="1" t="s">
        <v>12146</v>
      </c>
      <c r="B62055" s="1" t="s">
        <v>651</v>
      </c>
      <c r="C62055" s="1" t="s">
        <v>12147</v>
      </c>
      <c r="D62055" s="2">
        <v>44079</v>
      </c>
      <c r="E62055">
        <v>5970430</v>
      </c>
      <c r="F62055">
        <v>4867</v>
      </c>
      <c r="G62055">
        <v>11</v>
      </c>
      <c r="H62055">
        <v>126.857</v>
      </c>
      <c r="I62055">
        <v>81</v>
      </c>
      <c r="J62055">
        <v>0</v>
      </c>
      <c r="K62055">
        <v>1.714</v>
      </c>
      <c r="L62055">
        <v>815.18399999999997</v>
      </c>
      <c r="M62055">
        <v>1.8420000000000001</v>
      </c>
      <c r="N62055">
        <v>21.248000000000001</v>
      </c>
      <c r="O62055">
        <v>13.567</v>
      </c>
      <c r="P62055">
        <v>0</v>
      </c>
      <c r="Q62055">
        <v>0.28699999999999998</v>
      </c>
      <c r="R62055">
        <v>0.52</v>
      </c>
      <c r="S62055" s="1" t="s">
        <v>29</v>
      </c>
      <c r="T62055" s="1" t="s">
        <v>29</v>
      </c>
      <c r="U62055" s="1" t="s">
        <v>29</v>
      </c>
      <c r="V62055" s="1" t="s">
        <v>29</v>
      </c>
      <c r="W62055" s="1" t="s">
        <v>29</v>
      </c>
      <c r="X62055" s="1" t="s">
        <v>29</v>
      </c>
      <c r="Y62055" s="1" t="s">
        <v>29</v>
      </c>
      <c r="Z62055" s="1" t="s">
        <v>29</v>
      </c>
    </row>
    <row r="62056" spans="1:26" x14ac:dyDescent="0.2">
      <c r="A62056" s="1" t="s">
        <v>12146</v>
      </c>
      <c r="B62056" s="1" t="s">
        <v>651</v>
      </c>
      <c r="C62056" s="1" t="s">
        <v>12147</v>
      </c>
      <c r="D62056" s="2">
        <v>44080</v>
      </c>
      <c r="E62056">
        <v>5970430</v>
      </c>
      <c r="F62056">
        <v>4867</v>
      </c>
      <c r="G62056">
        <v>0</v>
      </c>
      <c r="H62056">
        <v>126.857</v>
      </c>
      <c r="I62056">
        <v>81</v>
      </c>
      <c r="J62056">
        <v>0</v>
      </c>
      <c r="K62056">
        <v>1.714</v>
      </c>
      <c r="L62056">
        <v>815.18399999999997</v>
      </c>
      <c r="M62056">
        <v>0</v>
      </c>
      <c r="N62056">
        <v>21.248000000000001</v>
      </c>
      <c r="O62056">
        <v>13.567</v>
      </c>
      <c r="P62056">
        <v>0</v>
      </c>
      <c r="Q62056">
        <v>0.28699999999999998</v>
      </c>
      <c r="R62056">
        <v>0.52</v>
      </c>
      <c r="S62056" s="1" t="s">
        <v>29</v>
      </c>
      <c r="T62056" s="1" t="s">
        <v>29</v>
      </c>
      <c r="U62056" s="1" t="s">
        <v>29</v>
      </c>
      <c r="V62056" s="1" t="s">
        <v>29</v>
      </c>
      <c r="W62056" s="1" t="s">
        <v>29</v>
      </c>
      <c r="X62056" s="1" t="s">
        <v>29</v>
      </c>
      <c r="Y62056" s="1" t="s">
        <v>29</v>
      </c>
      <c r="Z62056" s="1" t="s">
        <v>29</v>
      </c>
    </row>
    <row r="62057" spans="1:26" x14ac:dyDescent="0.2">
      <c r="A62057" s="1" t="s">
        <v>12146</v>
      </c>
      <c r="B62057" s="1" t="s">
        <v>651</v>
      </c>
      <c r="C62057" s="1" t="s">
        <v>12147</v>
      </c>
      <c r="D62057" s="2">
        <v>44081</v>
      </c>
      <c r="E62057">
        <v>5970430</v>
      </c>
      <c r="F62057">
        <v>4867</v>
      </c>
      <c r="G62057">
        <v>0</v>
      </c>
      <c r="H62057">
        <v>34.143000000000001</v>
      </c>
      <c r="I62057">
        <v>81</v>
      </c>
      <c r="J62057">
        <v>0</v>
      </c>
      <c r="K62057">
        <v>1.714</v>
      </c>
      <c r="L62057">
        <v>815.18399999999997</v>
      </c>
      <c r="M62057">
        <v>0</v>
      </c>
      <c r="N62057">
        <v>5.7190000000000003</v>
      </c>
      <c r="O62057">
        <v>13.567</v>
      </c>
      <c r="P62057">
        <v>0</v>
      </c>
      <c r="Q62057">
        <v>0.28699999999999998</v>
      </c>
      <c r="R62057">
        <v>0.52</v>
      </c>
      <c r="S62057" s="1" t="s">
        <v>29</v>
      </c>
      <c r="T62057" s="1" t="s">
        <v>29</v>
      </c>
      <c r="U62057" s="1" t="s">
        <v>29</v>
      </c>
      <c r="V62057" s="1" t="s">
        <v>29</v>
      </c>
      <c r="W62057" s="1" t="s">
        <v>29</v>
      </c>
      <c r="X62057" s="1" t="s">
        <v>29</v>
      </c>
      <c r="Y62057" s="1" t="s">
        <v>29</v>
      </c>
      <c r="Z62057" s="1" t="s">
        <v>29</v>
      </c>
    </row>
    <row r="62058" spans="1:26" x14ac:dyDescent="0.2">
      <c r="A62058" s="1" t="s">
        <v>12146</v>
      </c>
      <c r="B62058" s="1" t="s">
        <v>651</v>
      </c>
      <c r="C62058" s="1" t="s">
        <v>12147</v>
      </c>
      <c r="D62058" s="2">
        <v>44082</v>
      </c>
      <c r="E62058">
        <v>5970430</v>
      </c>
      <c r="F62058">
        <v>4891</v>
      </c>
      <c r="G62058">
        <v>24</v>
      </c>
      <c r="H62058">
        <v>37.570999999999998</v>
      </c>
      <c r="I62058">
        <v>82</v>
      </c>
      <c r="J62058">
        <v>1</v>
      </c>
      <c r="K62058">
        <v>1.857</v>
      </c>
      <c r="L62058">
        <v>819.20399999999995</v>
      </c>
      <c r="M62058">
        <v>4.0199999999999996</v>
      </c>
      <c r="N62058">
        <v>6.2930000000000001</v>
      </c>
      <c r="O62058">
        <v>13.734</v>
      </c>
      <c r="P62058">
        <v>0.16700000000000001</v>
      </c>
      <c r="Q62058">
        <v>0.311</v>
      </c>
      <c r="R62058">
        <v>0.52</v>
      </c>
      <c r="S62058" s="1" t="s">
        <v>29</v>
      </c>
      <c r="T62058" s="1" t="s">
        <v>29</v>
      </c>
      <c r="U62058" s="1" t="s">
        <v>29</v>
      </c>
      <c r="V62058" s="1" t="s">
        <v>29</v>
      </c>
      <c r="W62058" s="1" t="s">
        <v>29</v>
      </c>
      <c r="X62058" s="1" t="s">
        <v>29</v>
      </c>
      <c r="Y62058" s="1" t="s">
        <v>29</v>
      </c>
      <c r="Z62058" s="1" t="s">
        <v>29</v>
      </c>
    </row>
    <row r="62059" spans="1:26" x14ac:dyDescent="0.2">
      <c r="A62059" s="1" t="s">
        <v>12146</v>
      </c>
      <c r="B62059" s="1" t="s">
        <v>651</v>
      </c>
      <c r="C62059" s="1" t="s">
        <v>12147</v>
      </c>
      <c r="D62059" s="2">
        <v>44083</v>
      </c>
      <c r="E62059">
        <v>5970430</v>
      </c>
      <c r="F62059">
        <v>4913</v>
      </c>
      <c r="G62059">
        <v>22</v>
      </c>
      <c r="H62059">
        <v>40.713999999999999</v>
      </c>
      <c r="I62059">
        <v>88</v>
      </c>
      <c r="J62059">
        <v>6</v>
      </c>
      <c r="K62059">
        <v>2.714</v>
      </c>
      <c r="L62059">
        <v>822.88900000000001</v>
      </c>
      <c r="M62059">
        <v>3.6850000000000001</v>
      </c>
      <c r="N62059">
        <v>6.819</v>
      </c>
      <c r="O62059">
        <v>14.739000000000001</v>
      </c>
      <c r="P62059">
        <v>1.0049999999999999</v>
      </c>
      <c r="Q62059">
        <v>0.45500000000000002</v>
      </c>
      <c r="R62059">
        <v>0.52</v>
      </c>
      <c r="S62059" s="1" t="s">
        <v>29</v>
      </c>
      <c r="T62059" s="1" t="s">
        <v>29</v>
      </c>
      <c r="U62059" s="1" t="s">
        <v>29</v>
      </c>
      <c r="V62059" s="1" t="s">
        <v>29</v>
      </c>
      <c r="W62059" s="1" t="s">
        <v>29</v>
      </c>
      <c r="X62059" s="1" t="s">
        <v>29</v>
      </c>
      <c r="Y62059" s="1" t="s">
        <v>29</v>
      </c>
      <c r="Z62059" s="1" t="s">
        <v>29</v>
      </c>
    </row>
    <row r="62060" spans="1:26" x14ac:dyDescent="0.2">
      <c r="A62060" s="1" t="s">
        <v>12146</v>
      </c>
      <c r="B62060" s="1" t="s">
        <v>651</v>
      </c>
      <c r="C62060" s="1" t="s">
        <v>12147</v>
      </c>
      <c r="D62060" s="2">
        <v>44084</v>
      </c>
      <c r="E62060">
        <v>5970430</v>
      </c>
      <c r="F62060">
        <v>4918</v>
      </c>
      <c r="G62060">
        <v>5</v>
      </c>
      <c r="H62060">
        <v>8.8569999999999993</v>
      </c>
      <c r="I62060">
        <v>88</v>
      </c>
      <c r="J62060">
        <v>0</v>
      </c>
      <c r="K62060">
        <v>1</v>
      </c>
      <c r="L62060">
        <v>823.726</v>
      </c>
      <c r="M62060">
        <v>0.83699999999999997</v>
      </c>
      <c r="N62060">
        <v>1.484</v>
      </c>
      <c r="O62060">
        <v>14.739000000000001</v>
      </c>
      <c r="P62060">
        <v>0</v>
      </c>
      <c r="Q62060">
        <v>0.16700000000000001</v>
      </c>
      <c r="R62060">
        <v>0.52</v>
      </c>
      <c r="S62060" s="1" t="s">
        <v>29</v>
      </c>
      <c r="T62060" s="1" t="s">
        <v>29</v>
      </c>
      <c r="U62060" s="1" t="s">
        <v>29</v>
      </c>
      <c r="V62060" s="1" t="s">
        <v>29</v>
      </c>
      <c r="W62060" s="1" t="s">
        <v>29</v>
      </c>
      <c r="X62060" s="1" t="s">
        <v>29</v>
      </c>
      <c r="Y62060" s="1" t="s">
        <v>29</v>
      </c>
      <c r="Z62060" s="1" t="s">
        <v>29</v>
      </c>
    </row>
    <row r="62061" spans="1:26" x14ac:dyDescent="0.2">
      <c r="A62061" s="1" t="s">
        <v>12146</v>
      </c>
      <c r="B62061" s="1" t="s">
        <v>651</v>
      </c>
      <c r="C62061" s="1" t="s">
        <v>12147</v>
      </c>
      <c r="D62061" s="2">
        <v>44085</v>
      </c>
      <c r="E62061">
        <v>5970430</v>
      </c>
      <c r="F62061">
        <v>4928</v>
      </c>
      <c r="G62061">
        <v>10</v>
      </c>
      <c r="H62061">
        <v>10.286</v>
      </c>
      <c r="I62061">
        <v>88</v>
      </c>
      <c r="J62061">
        <v>0</v>
      </c>
      <c r="K62061">
        <v>1</v>
      </c>
      <c r="L62061">
        <v>825.40099999999995</v>
      </c>
      <c r="M62061">
        <v>1.675</v>
      </c>
      <c r="N62061">
        <v>1.7230000000000001</v>
      </c>
      <c r="O62061">
        <v>14.739000000000001</v>
      </c>
      <c r="P62061">
        <v>0</v>
      </c>
      <c r="Q62061">
        <v>0.16700000000000001</v>
      </c>
      <c r="R62061">
        <v>0.51</v>
      </c>
      <c r="S62061" s="1" t="s">
        <v>29</v>
      </c>
      <c r="T62061" s="1" t="s">
        <v>29</v>
      </c>
      <c r="U62061" s="1" t="s">
        <v>29</v>
      </c>
      <c r="V62061" s="1" t="s">
        <v>29</v>
      </c>
      <c r="W62061" s="1" t="s">
        <v>29</v>
      </c>
      <c r="X62061" s="1" t="s">
        <v>29</v>
      </c>
      <c r="Y62061" s="1" t="s">
        <v>29</v>
      </c>
      <c r="Z62061" s="1" t="s">
        <v>29</v>
      </c>
    </row>
    <row r="62062" spans="1:26" x14ac:dyDescent="0.2">
      <c r="A62062" s="1" t="s">
        <v>12146</v>
      </c>
      <c r="B62062" s="1" t="s">
        <v>651</v>
      </c>
      <c r="C62062" s="1" t="s">
        <v>12147</v>
      </c>
      <c r="D62062" s="2">
        <v>44086</v>
      </c>
      <c r="E62062">
        <v>5970430</v>
      </c>
      <c r="F62062">
        <v>4934</v>
      </c>
      <c r="G62062">
        <v>6</v>
      </c>
      <c r="H62062">
        <v>9.5709999999999997</v>
      </c>
      <c r="I62062">
        <v>88</v>
      </c>
      <c r="J62062">
        <v>0</v>
      </c>
      <c r="K62062">
        <v>1</v>
      </c>
      <c r="L62062">
        <v>826.40599999999995</v>
      </c>
      <c r="M62062">
        <v>1.0049999999999999</v>
      </c>
      <c r="N62062">
        <v>1.603</v>
      </c>
      <c r="O62062">
        <v>14.739000000000001</v>
      </c>
      <c r="P62062">
        <v>0</v>
      </c>
      <c r="Q62062">
        <v>0.16700000000000001</v>
      </c>
      <c r="R62062">
        <v>0.51</v>
      </c>
      <c r="S62062" s="1" t="s">
        <v>29</v>
      </c>
      <c r="T62062" s="1" t="s">
        <v>29</v>
      </c>
      <c r="U62062" s="1" t="s">
        <v>29</v>
      </c>
      <c r="V62062" s="1" t="s">
        <v>29</v>
      </c>
      <c r="W62062" s="1" t="s">
        <v>29</v>
      </c>
      <c r="X62062" s="1" t="s">
        <v>29</v>
      </c>
      <c r="Y62062" s="1" t="s">
        <v>29</v>
      </c>
      <c r="Z62062" s="1" t="s">
        <v>29</v>
      </c>
    </row>
    <row r="62063" spans="1:26" x14ac:dyDescent="0.2">
      <c r="A62063" s="1" t="s">
        <v>12146</v>
      </c>
      <c r="B62063" s="1" t="s">
        <v>651</v>
      </c>
      <c r="C62063" s="1" t="s">
        <v>12147</v>
      </c>
      <c r="D62063" s="2">
        <v>44087</v>
      </c>
      <c r="E62063">
        <v>5970430</v>
      </c>
      <c r="F62063">
        <v>4934</v>
      </c>
      <c r="G62063">
        <v>0</v>
      </c>
      <c r="H62063">
        <v>9.5709999999999997</v>
      </c>
      <c r="I62063">
        <v>88</v>
      </c>
      <c r="J62063">
        <v>0</v>
      </c>
      <c r="K62063">
        <v>1</v>
      </c>
      <c r="L62063">
        <v>826.40599999999995</v>
      </c>
      <c r="M62063">
        <v>0</v>
      </c>
      <c r="N62063">
        <v>1.603</v>
      </c>
      <c r="O62063">
        <v>14.739000000000001</v>
      </c>
      <c r="P62063">
        <v>0</v>
      </c>
      <c r="Q62063">
        <v>0.16700000000000001</v>
      </c>
      <c r="R62063">
        <v>0.51</v>
      </c>
      <c r="S62063" s="1" t="s">
        <v>29</v>
      </c>
      <c r="T62063" s="1" t="s">
        <v>29</v>
      </c>
      <c r="U62063" s="1" t="s">
        <v>29</v>
      </c>
      <c r="V62063" s="1" t="s">
        <v>29</v>
      </c>
      <c r="W62063" s="1" t="s">
        <v>29</v>
      </c>
      <c r="X62063" s="1" t="s">
        <v>29</v>
      </c>
      <c r="Y62063" s="1" t="s">
        <v>29</v>
      </c>
      <c r="Z62063" s="1" t="s">
        <v>29</v>
      </c>
    </row>
    <row r="62064" spans="1:26" x14ac:dyDescent="0.2">
      <c r="A62064" s="1" t="s">
        <v>12146</v>
      </c>
      <c r="B62064" s="1" t="s">
        <v>651</v>
      </c>
      <c r="C62064" s="1" t="s">
        <v>12147</v>
      </c>
      <c r="D62064" s="2">
        <v>44088</v>
      </c>
      <c r="E62064">
        <v>5970430</v>
      </c>
      <c r="F62064">
        <v>4934</v>
      </c>
      <c r="G62064">
        <v>0</v>
      </c>
      <c r="H62064">
        <v>9.5709999999999997</v>
      </c>
      <c r="I62064">
        <v>88</v>
      </c>
      <c r="J62064">
        <v>0</v>
      </c>
      <c r="K62064">
        <v>1</v>
      </c>
      <c r="L62064">
        <v>826.40599999999995</v>
      </c>
      <c r="M62064">
        <v>0</v>
      </c>
      <c r="N62064">
        <v>1.603</v>
      </c>
      <c r="O62064">
        <v>14.739000000000001</v>
      </c>
      <c r="P62064">
        <v>0</v>
      </c>
      <c r="Q62064">
        <v>0.16700000000000001</v>
      </c>
      <c r="R62064">
        <v>0.51</v>
      </c>
      <c r="S62064" s="1" t="s">
        <v>29</v>
      </c>
      <c r="T62064" s="1" t="s">
        <v>29</v>
      </c>
      <c r="U62064" s="1" t="s">
        <v>29</v>
      </c>
      <c r="V62064" s="1" t="s">
        <v>29</v>
      </c>
      <c r="W62064" s="1" t="s">
        <v>29</v>
      </c>
      <c r="X62064" s="1" t="s">
        <v>29</v>
      </c>
      <c r="Y62064" s="1" t="s">
        <v>29</v>
      </c>
      <c r="Z62064" s="1" t="s">
        <v>29</v>
      </c>
    </row>
    <row r="62065" spans="1:26" x14ac:dyDescent="0.2">
      <c r="A62065" s="1" t="s">
        <v>12146</v>
      </c>
      <c r="B62065" s="1" t="s">
        <v>651</v>
      </c>
      <c r="C62065" s="1" t="s">
        <v>12147</v>
      </c>
      <c r="D62065" s="2">
        <v>44089</v>
      </c>
      <c r="E62065">
        <v>5970430</v>
      </c>
      <c r="F62065">
        <v>4934</v>
      </c>
      <c r="G62065">
        <v>0</v>
      </c>
      <c r="H62065">
        <v>6.1429999999999998</v>
      </c>
      <c r="I62065">
        <v>88</v>
      </c>
      <c r="J62065">
        <v>0</v>
      </c>
      <c r="K62065">
        <v>0.85699999999999998</v>
      </c>
      <c r="L62065">
        <v>826.40599999999995</v>
      </c>
      <c r="M62065">
        <v>0</v>
      </c>
      <c r="N62065">
        <v>1.0289999999999999</v>
      </c>
      <c r="O62065">
        <v>14.739000000000001</v>
      </c>
      <c r="P62065">
        <v>0</v>
      </c>
      <c r="Q62065">
        <v>0.14399999999999999</v>
      </c>
      <c r="R62065">
        <v>0.51</v>
      </c>
      <c r="S62065" s="1" t="s">
        <v>29</v>
      </c>
      <c r="T62065" s="1" t="s">
        <v>29</v>
      </c>
      <c r="U62065" s="1" t="s">
        <v>29</v>
      </c>
      <c r="V62065" s="1" t="s">
        <v>29</v>
      </c>
      <c r="W62065" s="1" t="s">
        <v>29</v>
      </c>
      <c r="X62065" s="1" t="s">
        <v>29</v>
      </c>
      <c r="Y62065" s="1" t="s">
        <v>29</v>
      </c>
      <c r="Z62065" s="1" t="s">
        <v>29</v>
      </c>
    </row>
    <row r="62066" spans="1:26" x14ac:dyDescent="0.2">
      <c r="A62066" s="1" t="s">
        <v>12146</v>
      </c>
      <c r="B62066" s="1" t="s">
        <v>651</v>
      </c>
      <c r="C62066" s="1" t="s">
        <v>12147</v>
      </c>
      <c r="D62066" s="2">
        <v>44090</v>
      </c>
      <c r="E62066">
        <v>5970430</v>
      </c>
      <c r="F62066">
        <v>4980</v>
      </c>
      <c r="G62066">
        <v>46</v>
      </c>
      <c r="H62066">
        <v>9.5709999999999997</v>
      </c>
      <c r="I62066">
        <v>89</v>
      </c>
      <c r="J62066">
        <v>1</v>
      </c>
      <c r="K62066">
        <v>0.14299999999999999</v>
      </c>
      <c r="L62066">
        <v>834.11099999999999</v>
      </c>
      <c r="M62066">
        <v>7.7050000000000001</v>
      </c>
      <c r="N62066">
        <v>1.603</v>
      </c>
      <c r="O62066">
        <v>14.907</v>
      </c>
      <c r="P62066">
        <v>0.16700000000000001</v>
      </c>
      <c r="Q62066">
        <v>2.4E-2</v>
      </c>
      <c r="R62066">
        <v>0.51</v>
      </c>
      <c r="S62066" s="1" t="s">
        <v>29</v>
      </c>
      <c r="T62066" s="1" t="s">
        <v>29</v>
      </c>
      <c r="U62066" s="1" t="s">
        <v>29</v>
      </c>
      <c r="V62066" s="1" t="s">
        <v>29</v>
      </c>
      <c r="W62066" s="1" t="s">
        <v>29</v>
      </c>
      <c r="X62066" s="1" t="s">
        <v>29</v>
      </c>
      <c r="Y62066" s="1" t="s">
        <v>29</v>
      </c>
      <c r="Z62066" s="1" t="s">
        <v>29</v>
      </c>
    </row>
    <row r="62067" spans="1:26" x14ac:dyDescent="0.2">
      <c r="A62067" s="1" t="s">
        <v>12146</v>
      </c>
      <c r="B62067" s="1" t="s">
        <v>651</v>
      </c>
      <c r="C62067" s="1" t="s">
        <v>12147</v>
      </c>
      <c r="D62067" s="2">
        <v>44091</v>
      </c>
      <c r="E62067">
        <v>5970430</v>
      </c>
      <c r="F62067">
        <v>4986</v>
      </c>
      <c r="G62067">
        <v>6</v>
      </c>
      <c r="H62067">
        <v>9.7140000000000004</v>
      </c>
      <c r="I62067">
        <v>89</v>
      </c>
      <c r="J62067">
        <v>0</v>
      </c>
      <c r="K62067">
        <v>0.14299999999999999</v>
      </c>
      <c r="L62067">
        <v>835.11599999999999</v>
      </c>
      <c r="M62067">
        <v>1.0049999999999999</v>
      </c>
      <c r="N62067">
        <v>1.627</v>
      </c>
      <c r="O62067">
        <v>14.907</v>
      </c>
      <c r="P62067">
        <v>0</v>
      </c>
      <c r="Q62067">
        <v>2.4E-2</v>
      </c>
      <c r="R62067">
        <v>0.51</v>
      </c>
      <c r="S62067" s="1" t="s">
        <v>29</v>
      </c>
      <c r="T62067" s="1" t="s">
        <v>29</v>
      </c>
      <c r="U62067" s="1" t="s">
        <v>29</v>
      </c>
      <c r="V62067" s="1" t="s">
        <v>29</v>
      </c>
      <c r="W62067" s="1" t="s">
        <v>29</v>
      </c>
      <c r="X62067" s="1" t="s">
        <v>29</v>
      </c>
      <c r="Y62067" s="1" t="s">
        <v>29</v>
      </c>
      <c r="Z62067" s="1" t="s">
        <v>29</v>
      </c>
    </row>
    <row r="62068" spans="1:26" x14ac:dyDescent="0.2">
      <c r="A62068" s="1" t="s">
        <v>12146</v>
      </c>
      <c r="B62068" s="1" t="s">
        <v>651</v>
      </c>
      <c r="C62068" s="1" t="s">
        <v>12147</v>
      </c>
      <c r="D62068" s="2">
        <v>44092</v>
      </c>
      <c r="E62068">
        <v>5970430</v>
      </c>
      <c r="F62068">
        <v>4986</v>
      </c>
      <c r="G62068">
        <v>0</v>
      </c>
      <c r="H62068">
        <v>8.2859999999999996</v>
      </c>
      <c r="I62068">
        <v>89</v>
      </c>
      <c r="J62068">
        <v>0</v>
      </c>
      <c r="K62068">
        <v>0.14299999999999999</v>
      </c>
      <c r="L62068">
        <v>835.11599999999999</v>
      </c>
      <c r="M62068">
        <v>0</v>
      </c>
      <c r="N62068">
        <v>1.3879999999999999</v>
      </c>
      <c r="O62068">
        <v>14.907</v>
      </c>
      <c r="P62068">
        <v>0</v>
      </c>
      <c r="Q62068">
        <v>2.4E-2</v>
      </c>
      <c r="R62068">
        <v>0.51</v>
      </c>
      <c r="S62068" s="1" t="s">
        <v>29</v>
      </c>
      <c r="T62068" s="1" t="s">
        <v>29</v>
      </c>
      <c r="U62068" s="1" t="s">
        <v>29</v>
      </c>
      <c r="V62068" s="1" t="s">
        <v>29</v>
      </c>
      <c r="W62068" s="1" t="s">
        <v>29</v>
      </c>
      <c r="X62068" s="1" t="s">
        <v>29</v>
      </c>
      <c r="Y62068" s="1" t="s">
        <v>29</v>
      </c>
      <c r="Z62068" s="1" t="s">
        <v>29</v>
      </c>
    </row>
    <row r="62069" spans="1:26" x14ac:dyDescent="0.2">
      <c r="A62069" s="1" t="s">
        <v>12146</v>
      </c>
      <c r="B62069" s="1" t="s">
        <v>651</v>
      </c>
      <c r="C62069" s="1" t="s">
        <v>12147</v>
      </c>
      <c r="D62069" s="2">
        <v>44093</v>
      </c>
      <c r="E62069">
        <v>5970430</v>
      </c>
      <c r="F62069">
        <v>5002</v>
      </c>
      <c r="G62069">
        <v>16</v>
      </c>
      <c r="H62069">
        <v>9.7140000000000004</v>
      </c>
      <c r="I62069">
        <v>89</v>
      </c>
      <c r="J62069">
        <v>0</v>
      </c>
      <c r="K62069">
        <v>0.14299999999999999</v>
      </c>
      <c r="L62069">
        <v>837.79600000000005</v>
      </c>
      <c r="M62069">
        <v>2.68</v>
      </c>
      <c r="N62069">
        <v>1.627</v>
      </c>
      <c r="O62069">
        <v>14.907</v>
      </c>
      <c r="P62069">
        <v>0</v>
      </c>
      <c r="Q62069">
        <v>2.4E-2</v>
      </c>
      <c r="R62069">
        <v>0.51</v>
      </c>
      <c r="S62069" s="1" t="s">
        <v>29</v>
      </c>
      <c r="T62069" s="1" t="s">
        <v>29</v>
      </c>
      <c r="U62069" s="1" t="s">
        <v>29</v>
      </c>
      <c r="V62069" s="1" t="s">
        <v>29</v>
      </c>
      <c r="W62069" s="1" t="s">
        <v>29</v>
      </c>
      <c r="X62069" s="1" t="s">
        <v>29</v>
      </c>
      <c r="Y62069" s="1" t="s">
        <v>29</v>
      </c>
      <c r="Z62069" s="1" t="s">
        <v>29</v>
      </c>
    </row>
    <row r="62070" spans="1:26" x14ac:dyDescent="0.2">
      <c r="A62070" s="1" t="s">
        <v>12146</v>
      </c>
      <c r="B62070" s="1" t="s">
        <v>651</v>
      </c>
      <c r="C62070" s="1" t="s">
        <v>12147</v>
      </c>
      <c r="D62070" s="2">
        <v>44094</v>
      </c>
      <c r="E62070">
        <v>5970430</v>
      </c>
      <c r="F62070">
        <v>5002</v>
      </c>
      <c r="G62070">
        <v>0</v>
      </c>
      <c r="H62070">
        <v>9.7140000000000004</v>
      </c>
      <c r="I62070">
        <v>89</v>
      </c>
      <c r="J62070">
        <v>0</v>
      </c>
      <c r="K62070">
        <v>0.14299999999999999</v>
      </c>
      <c r="L62070">
        <v>837.79600000000005</v>
      </c>
      <c r="M62070">
        <v>0</v>
      </c>
      <c r="N62070">
        <v>1.627</v>
      </c>
      <c r="O62070">
        <v>14.907</v>
      </c>
      <c r="P62070">
        <v>0</v>
      </c>
      <c r="Q62070">
        <v>2.4E-2</v>
      </c>
      <c r="R62070">
        <v>0.51</v>
      </c>
      <c r="S62070" s="1" t="s">
        <v>29</v>
      </c>
      <c r="T62070" s="1" t="s">
        <v>29</v>
      </c>
      <c r="U62070" s="1" t="s">
        <v>29</v>
      </c>
      <c r="V62070" s="1" t="s">
        <v>29</v>
      </c>
      <c r="W62070" s="1" t="s">
        <v>29</v>
      </c>
      <c r="X62070" s="1" t="s">
        <v>29</v>
      </c>
      <c r="Y62070" s="1" t="s">
        <v>29</v>
      </c>
      <c r="Z62070" s="1" t="s">
        <v>29</v>
      </c>
    </row>
    <row r="62071" spans="1:26" x14ac:dyDescent="0.2">
      <c r="A62071" s="1" t="s">
        <v>12146</v>
      </c>
      <c r="B62071" s="1" t="s">
        <v>651</v>
      </c>
      <c r="C62071" s="1" t="s">
        <v>12147</v>
      </c>
      <c r="D62071" s="2">
        <v>44095</v>
      </c>
      <c r="E62071">
        <v>5970430</v>
      </c>
      <c r="F62071">
        <v>5005</v>
      </c>
      <c r="G62071">
        <v>3</v>
      </c>
      <c r="H62071">
        <v>10.143000000000001</v>
      </c>
      <c r="I62071">
        <v>89</v>
      </c>
      <c r="J62071">
        <v>0</v>
      </c>
      <c r="K62071">
        <v>0.14299999999999999</v>
      </c>
      <c r="L62071">
        <v>838.298</v>
      </c>
      <c r="M62071">
        <v>0.502</v>
      </c>
      <c r="N62071">
        <v>1.6990000000000001</v>
      </c>
      <c r="O62071">
        <v>14.907</v>
      </c>
      <c r="P62071">
        <v>0</v>
      </c>
      <c r="Q62071">
        <v>2.4E-2</v>
      </c>
      <c r="R62071">
        <v>0.51</v>
      </c>
      <c r="S62071" s="1" t="s">
        <v>29</v>
      </c>
      <c r="T62071" s="1" t="s">
        <v>29</v>
      </c>
      <c r="U62071" s="1" t="s">
        <v>29</v>
      </c>
      <c r="V62071" s="1" t="s">
        <v>29</v>
      </c>
      <c r="W62071" s="1" t="s">
        <v>29</v>
      </c>
      <c r="X62071" s="1" t="s">
        <v>29</v>
      </c>
      <c r="Y62071" s="1" t="s">
        <v>29</v>
      </c>
      <c r="Z62071" s="1" t="s">
        <v>29</v>
      </c>
    </row>
    <row r="62072" spans="1:26" x14ac:dyDescent="0.2">
      <c r="A62072" s="1" t="s">
        <v>12146</v>
      </c>
      <c r="B62072" s="1" t="s">
        <v>651</v>
      </c>
      <c r="C62072" s="1" t="s">
        <v>12147</v>
      </c>
      <c r="D62072" s="2">
        <v>44096</v>
      </c>
      <c r="E62072">
        <v>5970430</v>
      </c>
      <c r="F62072">
        <v>5005</v>
      </c>
      <c r="G62072">
        <v>0</v>
      </c>
      <c r="H62072">
        <v>10.143000000000001</v>
      </c>
      <c r="I62072">
        <v>89</v>
      </c>
      <c r="J62072">
        <v>0</v>
      </c>
      <c r="K62072">
        <v>0.14299999999999999</v>
      </c>
      <c r="L62072">
        <v>838.298</v>
      </c>
      <c r="M62072">
        <v>0</v>
      </c>
      <c r="N62072">
        <v>1.6990000000000001</v>
      </c>
      <c r="O62072">
        <v>14.907</v>
      </c>
      <c r="P62072">
        <v>0</v>
      </c>
      <c r="Q62072">
        <v>2.4E-2</v>
      </c>
      <c r="R62072">
        <v>0.51</v>
      </c>
      <c r="S62072" s="1" t="s">
        <v>29</v>
      </c>
      <c r="T62072" s="1" t="s">
        <v>29</v>
      </c>
      <c r="U62072" s="1" t="s">
        <v>29</v>
      </c>
      <c r="V62072" s="1" t="s">
        <v>29</v>
      </c>
      <c r="W62072" s="1" t="s">
        <v>29</v>
      </c>
      <c r="X62072" s="1" t="s">
        <v>29</v>
      </c>
      <c r="Y62072" s="1" t="s">
        <v>29</v>
      </c>
      <c r="Z62072" s="1" t="s">
        <v>29</v>
      </c>
    </row>
    <row r="62073" spans="1:26" x14ac:dyDescent="0.2">
      <c r="A62073" s="1" t="s">
        <v>12146</v>
      </c>
      <c r="B62073" s="1" t="s">
        <v>651</v>
      </c>
      <c r="C62073" s="1" t="s">
        <v>12147</v>
      </c>
      <c r="D62073" s="2">
        <v>44097</v>
      </c>
      <c r="E62073">
        <v>5970430</v>
      </c>
      <c r="F62073">
        <v>5008</v>
      </c>
      <c r="G62073">
        <v>3</v>
      </c>
      <c r="H62073">
        <v>4</v>
      </c>
      <c r="I62073">
        <v>89</v>
      </c>
      <c r="J62073">
        <v>0</v>
      </c>
      <c r="K62073">
        <v>0</v>
      </c>
      <c r="L62073">
        <v>838.80100000000004</v>
      </c>
      <c r="M62073">
        <v>0.502</v>
      </c>
      <c r="N62073">
        <v>0.67</v>
      </c>
      <c r="O62073">
        <v>14.907</v>
      </c>
      <c r="P62073">
        <v>0</v>
      </c>
      <c r="Q62073">
        <v>0</v>
      </c>
      <c r="R62073">
        <v>0.5</v>
      </c>
      <c r="S62073" s="1" t="s">
        <v>29</v>
      </c>
      <c r="T62073" s="1" t="s">
        <v>29</v>
      </c>
      <c r="U62073" s="1" t="s">
        <v>29</v>
      </c>
      <c r="V62073" s="1" t="s">
        <v>29</v>
      </c>
      <c r="W62073" s="1" t="s">
        <v>29</v>
      </c>
      <c r="X62073" s="1" t="s">
        <v>29</v>
      </c>
      <c r="Y62073" s="1" t="s">
        <v>29</v>
      </c>
      <c r="Z62073" s="1" t="s">
        <v>29</v>
      </c>
    </row>
    <row r="62074" spans="1:26" x14ac:dyDescent="0.2">
      <c r="A62074" s="1" t="s">
        <v>12146</v>
      </c>
      <c r="B62074" s="1" t="s">
        <v>651</v>
      </c>
      <c r="C62074" s="1" t="s">
        <v>12147</v>
      </c>
      <c r="D62074" s="2">
        <v>44098</v>
      </c>
      <c r="E62074">
        <v>5970430</v>
      </c>
      <c r="F62074">
        <v>5008</v>
      </c>
      <c r="G62074">
        <v>0</v>
      </c>
      <c r="H62074">
        <v>3.1429999999999998</v>
      </c>
      <c r="I62074">
        <v>89</v>
      </c>
      <c r="J62074">
        <v>0</v>
      </c>
      <c r="K62074">
        <v>0</v>
      </c>
      <c r="L62074">
        <v>838.80100000000004</v>
      </c>
      <c r="M62074">
        <v>0</v>
      </c>
      <c r="N62074">
        <v>0.52600000000000002</v>
      </c>
      <c r="O62074">
        <v>14.907</v>
      </c>
      <c r="P62074">
        <v>0</v>
      </c>
      <c r="Q62074">
        <v>0</v>
      </c>
      <c r="R62074">
        <v>0.5</v>
      </c>
      <c r="S62074" s="1" t="s">
        <v>29</v>
      </c>
      <c r="T62074" s="1" t="s">
        <v>29</v>
      </c>
      <c r="U62074" s="1" t="s">
        <v>29</v>
      </c>
      <c r="V62074" s="1" t="s">
        <v>29</v>
      </c>
      <c r="W62074" s="1" t="s">
        <v>29</v>
      </c>
      <c r="X62074" s="1" t="s">
        <v>29</v>
      </c>
      <c r="Y62074" s="1" t="s">
        <v>29</v>
      </c>
      <c r="Z62074" s="1" t="s">
        <v>29</v>
      </c>
    </row>
    <row r="62075" spans="1:26" x14ac:dyDescent="0.2">
      <c r="A62075" s="1" t="s">
        <v>12146</v>
      </c>
      <c r="B62075" s="1" t="s">
        <v>651</v>
      </c>
      <c r="C62075" s="1" t="s">
        <v>12147</v>
      </c>
      <c r="D62075" s="2">
        <v>44099</v>
      </c>
      <c r="E62075">
        <v>5970430</v>
      </c>
      <c r="F62075">
        <v>5008</v>
      </c>
      <c r="G62075">
        <v>0</v>
      </c>
      <c r="H62075">
        <v>3.1429999999999998</v>
      </c>
      <c r="I62075">
        <v>89</v>
      </c>
      <c r="J62075">
        <v>0</v>
      </c>
      <c r="K62075">
        <v>0</v>
      </c>
      <c r="L62075">
        <v>838.80100000000004</v>
      </c>
      <c r="M62075">
        <v>0</v>
      </c>
      <c r="N62075">
        <v>0.52600000000000002</v>
      </c>
      <c r="O62075">
        <v>14.907</v>
      </c>
      <c r="P62075">
        <v>0</v>
      </c>
      <c r="Q62075">
        <v>0</v>
      </c>
      <c r="R62075">
        <v>0.51</v>
      </c>
      <c r="S62075" s="1" t="s">
        <v>29</v>
      </c>
      <c r="T62075" s="1" t="s">
        <v>29</v>
      </c>
      <c r="U62075" s="1" t="s">
        <v>29</v>
      </c>
      <c r="V62075" s="1" t="s">
        <v>29</v>
      </c>
      <c r="W62075" s="1" t="s">
        <v>29</v>
      </c>
      <c r="X62075" s="1" t="s">
        <v>29</v>
      </c>
      <c r="Y62075" s="1" t="s">
        <v>29</v>
      </c>
      <c r="Z62075" s="1" t="s">
        <v>29</v>
      </c>
    </row>
    <row r="62076" spans="1:26" x14ac:dyDescent="0.2">
      <c r="A62076" s="1" t="s">
        <v>12146</v>
      </c>
      <c r="B62076" s="1" t="s">
        <v>651</v>
      </c>
      <c r="C62076" s="1" t="s">
        <v>12147</v>
      </c>
      <c r="D62076" s="2">
        <v>44100</v>
      </c>
      <c r="E62076">
        <v>5970430</v>
      </c>
      <c r="F62076">
        <v>5089</v>
      </c>
      <c r="G62076">
        <v>81</v>
      </c>
      <c r="H62076">
        <v>12.429</v>
      </c>
      <c r="I62076">
        <v>89</v>
      </c>
      <c r="J62076">
        <v>0</v>
      </c>
      <c r="K62076">
        <v>0</v>
      </c>
      <c r="L62076">
        <v>852.36699999999996</v>
      </c>
      <c r="M62076">
        <v>13.567</v>
      </c>
      <c r="N62076">
        <v>2.0819999999999999</v>
      </c>
      <c r="O62076">
        <v>14.907</v>
      </c>
      <c r="P62076">
        <v>0</v>
      </c>
      <c r="Q62076">
        <v>0</v>
      </c>
      <c r="R62076">
        <v>0.51</v>
      </c>
      <c r="S62076" s="1" t="s">
        <v>29</v>
      </c>
      <c r="T62076" s="1" t="s">
        <v>29</v>
      </c>
      <c r="U62076" s="1" t="s">
        <v>29</v>
      </c>
      <c r="V62076" s="1" t="s">
        <v>29</v>
      </c>
      <c r="W62076" s="1" t="s">
        <v>29</v>
      </c>
      <c r="X62076" s="1" t="s">
        <v>29</v>
      </c>
      <c r="Y62076" s="1" t="s">
        <v>29</v>
      </c>
      <c r="Z62076" s="1" t="s">
        <v>29</v>
      </c>
    </row>
    <row r="62077" spans="1:26" x14ac:dyDescent="0.2">
      <c r="A62077" s="1" t="s">
        <v>12146</v>
      </c>
      <c r="B62077" s="1" t="s">
        <v>651</v>
      </c>
      <c r="C62077" s="1" t="s">
        <v>12147</v>
      </c>
      <c r="D62077" s="2">
        <v>44101</v>
      </c>
      <c r="E62077">
        <v>5970430</v>
      </c>
      <c r="F62077">
        <v>5091</v>
      </c>
      <c r="G62077">
        <v>2</v>
      </c>
      <c r="H62077">
        <v>12.714</v>
      </c>
      <c r="I62077">
        <v>89</v>
      </c>
      <c r="J62077">
        <v>0</v>
      </c>
      <c r="K62077">
        <v>0</v>
      </c>
      <c r="L62077">
        <v>852.702</v>
      </c>
      <c r="M62077">
        <v>0.33500000000000002</v>
      </c>
      <c r="N62077">
        <v>2.13</v>
      </c>
      <c r="O62077">
        <v>14.907</v>
      </c>
      <c r="P62077">
        <v>0</v>
      </c>
      <c r="Q62077">
        <v>0</v>
      </c>
      <c r="R62077">
        <v>0.51</v>
      </c>
      <c r="S62077" s="1" t="s">
        <v>29</v>
      </c>
      <c r="T62077" s="1" t="s">
        <v>29</v>
      </c>
      <c r="U62077" s="1" t="s">
        <v>29</v>
      </c>
      <c r="V62077" s="1" t="s">
        <v>29</v>
      </c>
      <c r="W62077" s="1" t="s">
        <v>29</v>
      </c>
      <c r="X62077" s="1" t="s">
        <v>29</v>
      </c>
      <c r="Y62077" s="1" t="s">
        <v>29</v>
      </c>
      <c r="Z62077" s="1" t="s">
        <v>29</v>
      </c>
    </row>
    <row r="62078" spans="1:26" x14ac:dyDescent="0.2">
      <c r="A62078" s="1" t="s">
        <v>12146</v>
      </c>
      <c r="B62078" s="1" t="s">
        <v>651</v>
      </c>
      <c r="C62078" s="1" t="s">
        <v>12147</v>
      </c>
      <c r="D62078" s="2">
        <v>44102</v>
      </c>
      <c r="E62078">
        <v>5970430</v>
      </c>
      <c r="F62078">
        <v>5093</v>
      </c>
      <c r="G62078">
        <v>2</v>
      </c>
      <c r="H62078">
        <v>12.571</v>
      </c>
      <c r="I62078">
        <v>89</v>
      </c>
      <c r="J62078">
        <v>0</v>
      </c>
      <c r="K62078">
        <v>0</v>
      </c>
      <c r="L62078">
        <v>853.03700000000003</v>
      </c>
      <c r="M62078">
        <v>0.33500000000000002</v>
      </c>
      <c r="N62078">
        <v>2.1059999999999999</v>
      </c>
      <c r="O62078">
        <v>14.907</v>
      </c>
      <c r="P62078">
        <v>0</v>
      </c>
      <c r="Q62078">
        <v>0</v>
      </c>
      <c r="R62078">
        <v>0.51</v>
      </c>
      <c r="S62078" s="1" t="s">
        <v>29</v>
      </c>
      <c r="T62078" s="1" t="s">
        <v>29</v>
      </c>
      <c r="U62078" s="1" t="s">
        <v>29</v>
      </c>
      <c r="V62078" s="1" t="s">
        <v>29</v>
      </c>
      <c r="W62078" s="1" t="s">
        <v>29</v>
      </c>
      <c r="X62078" s="1" t="s">
        <v>29</v>
      </c>
      <c r="Y62078" s="1" t="s">
        <v>29</v>
      </c>
      <c r="Z62078" s="1" t="s">
        <v>29</v>
      </c>
    </row>
    <row r="62079" spans="1:26" x14ac:dyDescent="0.2">
      <c r="A62079" s="1" t="s">
        <v>12146</v>
      </c>
      <c r="B62079" s="1" t="s">
        <v>651</v>
      </c>
      <c r="C62079" s="1" t="s">
        <v>12147</v>
      </c>
      <c r="D62079" s="2">
        <v>44103</v>
      </c>
      <c r="E62079">
        <v>5970430</v>
      </c>
      <c r="F62079">
        <v>5098</v>
      </c>
      <c r="G62079">
        <v>5</v>
      </c>
      <c r="H62079">
        <v>13.286</v>
      </c>
      <c r="I62079">
        <v>89</v>
      </c>
      <c r="J62079">
        <v>0</v>
      </c>
      <c r="K62079">
        <v>0</v>
      </c>
      <c r="L62079">
        <v>853.875</v>
      </c>
      <c r="M62079">
        <v>0.83699999999999997</v>
      </c>
      <c r="N62079">
        <v>2.2250000000000001</v>
      </c>
      <c r="O62079">
        <v>14.907</v>
      </c>
      <c r="P62079">
        <v>0</v>
      </c>
      <c r="Q62079">
        <v>0</v>
      </c>
      <c r="R62079">
        <v>0.51</v>
      </c>
      <c r="S62079" s="1" t="s">
        <v>29</v>
      </c>
      <c r="T62079" s="1" t="s">
        <v>29</v>
      </c>
      <c r="U62079" s="1" t="s">
        <v>29</v>
      </c>
      <c r="V62079" s="1" t="s">
        <v>29</v>
      </c>
      <c r="W62079" s="1" t="s">
        <v>29</v>
      </c>
      <c r="X62079" s="1" t="s">
        <v>29</v>
      </c>
      <c r="Y62079" s="1" t="s">
        <v>29</v>
      </c>
      <c r="Z62079" s="1" t="s">
        <v>29</v>
      </c>
    </row>
    <row r="62080" spans="1:26" x14ac:dyDescent="0.2">
      <c r="A62080" s="1" t="s">
        <v>12146</v>
      </c>
      <c r="B62080" s="1" t="s">
        <v>651</v>
      </c>
      <c r="C62080" s="1" t="s">
        <v>12147</v>
      </c>
      <c r="D62080" s="2">
        <v>44104</v>
      </c>
      <c r="E62080">
        <v>5970430</v>
      </c>
      <c r="F62080">
        <v>5103</v>
      </c>
      <c r="G62080">
        <v>5</v>
      </c>
      <c r="H62080">
        <v>13.571</v>
      </c>
      <c r="I62080">
        <v>89</v>
      </c>
      <c r="J62080">
        <v>0</v>
      </c>
      <c r="K62080">
        <v>0</v>
      </c>
      <c r="L62080">
        <v>854.71199999999999</v>
      </c>
      <c r="M62080">
        <v>0.83699999999999997</v>
      </c>
      <c r="N62080">
        <v>2.2730000000000001</v>
      </c>
      <c r="O62080">
        <v>14.907</v>
      </c>
      <c r="P62080">
        <v>0</v>
      </c>
      <c r="Q62080">
        <v>0</v>
      </c>
      <c r="R62080">
        <v>0.51</v>
      </c>
      <c r="S62080" s="1" t="s">
        <v>29</v>
      </c>
      <c r="T62080" s="1" t="s">
        <v>29</v>
      </c>
      <c r="U62080" s="1" t="s">
        <v>29</v>
      </c>
      <c r="V62080" s="1" t="s">
        <v>29</v>
      </c>
      <c r="W62080" s="1" t="s">
        <v>29</v>
      </c>
      <c r="X62080" s="1" t="s">
        <v>29</v>
      </c>
      <c r="Y62080" s="1" t="s">
        <v>29</v>
      </c>
      <c r="Z62080" s="1" t="s">
        <v>29</v>
      </c>
    </row>
    <row r="62081" spans="1:26" x14ac:dyDescent="0.2">
      <c r="A62081" s="1" t="s">
        <v>12146</v>
      </c>
      <c r="B62081" s="1" t="s">
        <v>651</v>
      </c>
      <c r="C62081" s="1" t="s">
        <v>12147</v>
      </c>
      <c r="D62081" s="2">
        <v>44105</v>
      </c>
      <c r="E62081">
        <v>5970430</v>
      </c>
      <c r="F62081">
        <v>5104</v>
      </c>
      <c r="G62081">
        <v>1</v>
      </c>
      <c r="H62081">
        <v>13.714</v>
      </c>
      <c r="I62081">
        <v>89</v>
      </c>
      <c r="J62081">
        <v>0</v>
      </c>
      <c r="K62081">
        <v>0</v>
      </c>
      <c r="L62081">
        <v>854.88</v>
      </c>
      <c r="M62081">
        <v>0.16700000000000001</v>
      </c>
      <c r="N62081">
        <v>2.2970000000000002</v>
      </c>
      <c r="O62081">
        <v>14.907</v>
      </c>
      <c r="P62081">
        <v>0</v>
      </c>
      <c r="Q62081">
        <v>0</v>
      </c>
      <c r="R62081">
        <v>0.51</v>
      </c>
      <c r="S62081" s="1" t="s">
        <v>29</v>
      </c>
      <c r="T62081" s="1" t="s">
        <v>29</v>
      </c>
      <c r="U62081" s="1" t="s">
        <v>29</v>
      </c>
      <c r="V62081" s="1" t="s">
        <v>29</v>
      </c>
      <c r="W62081" s="1" t="s">
        <v>29</v>
      </c>
      <c r="X62081" s="1" t="s">
        <v>29</v>
      </c>
      <c r="Y62081" s="1" t="s">
        <v>29</v>
      </c>
      <c r="Z62081" s="1" t="s">
        <v>29</v>
      </c>
    </row>
    <row r="62082" spans="1:26" x14ac:dyDescent="0.2">
      <c r="A62082" s="1" t="s">
        <v>12146</v>
      </c>
      <c r="B62082" s="1" t="s">
        <v>651</v>
      </c>
      <c r="C62082" s="1" t="s">
        <v>12147</v>
      </c>
      <c r="D62082" s="2">
        <v>44106</v>
      </c>
      <c r="E62082">
        <v>5970430</v>
      </c>
      <c r="F62082">
        <v>5105</v>
      </c>
      <c r="G62082">
        <v>1</v>
      </c>
      <c r="H62082">
        <v>13.856999999999999</v>
      </c>
      <c r="I62082">
        <v>89</v>
      </c>
      <c r="J62082">
        <v>0</v>
      </c>
      <c r="K62082">
        <v>0</v>
      </c>
      <c r="L62082">
        <v>855.04700000000003</v>
      </c>
      <c r="M62082">
        <v>0.16700000000000001</v>
      </c>
      <c r="N62082">
        <v>2.3210000000000002</v>
      </c>
      <c r="O62082">
        <v>14.907</v>
      </c>
      <c r="P62082">
        <v>0</v>
      </c>
      <c r="Q62082">
        <v>0</v>
      </c>
      <c r="R62082">
        <v>0.51</v>
      </c>
      <c r="S62082" s="1" t="s">
        <v>29</v>
      </c>
      <c r="T62082" s="1" t="s">
        <v>29</v>
      </c>
      <c r="U62082" s="1" t="s">
        <v>29</v>
      </c>
      <c r="V62082" s="1" t="s">
        <v>29</v>
      </c>
      <c r="W62082" s="1" t="s">
        <v>29</v>
      </c>
      <c r="X62082" s="1" t="s">
        <v>29</v>
      </c>
      <c r="Y62082" s="1" t="s">
        <v>29</v>
      </c>
      <c r="Z62082" s="1" t="s">
        <v>29</v>
      </c>
    </row>
    <row r="62083" spans="1:26" x14ac:dyDescent="0.2">
      <c r="A62083" s="1" t="s">
        <v>12146</v>
      </c>
      <c r="B62083" s="1" t="s">
        <v>651</v>
      </c>
      <c r="C62083" s="1" t="s">
        <v>12147</v>
      </c>
      <c r="D62083" s="2">
        <v>44107</v>
      </c>
      <c r="E62083">
        <v>5970430</v>
      </c>
      <c r="F62083">
        <v>5108</v>
      </c>
      <c r="G62083">
        <v>3</v>
      </c>
      <c r="H62083">
        <v>2.714</v>
      </c>
      <c r="I62083">
        <v>89</v>
      </c>
      <c r="J62083">
        <v>0</v>
      </c>
      <c r="K62083">
        <v>0</v>
      </c>
      <c r="L62083">
        <v>855.55</v>
      </c>
      <c r="M62083">
        <v>0.502</v>
      </c>
      <c r="N62083">
        <v>0.45500000000000002</v>
      </c>
      <c r="O62083">
        <v>14.907</v>
      </c>
      <c r="P62083">
        <v>0</v>
      </c>
      <c r="Q62083">
        <v>0</v>
      </c>
      <c r="R62083">
        <v>0.52</v>
      </c>
      <c r="S62083" s="1" t="s">
        <v>29</v>
      </c>
      <c r="T62083" s="1" t="s">
        <v>29</v>
      </c>
      <c r="U62083" s="1" t="s">
        <v>29</v>
      </c>
      <c r="V62083" s="1" t="s">
        <v>29</v>
      </c>
      <c r="W62083" s="1" t="s">
        <v>29</v>
      </c>
      <c r="X62083" s="1" t="s">
        <v>29</v>
      </c>
      <c r="Y62083" s="1" t="s">
        <v>29</v>
      </c>
      <c r="Z62083" s="1" t="s">
        <v>29</v>
      </c>
    </row>
    <row r="62084" spans="1:26" x14ac:dyDescent="0.2">
      <c r="A62084" s="1" t="s">
        <v>12146</v>
      </c>
      <c r="B62084" s="1" t="s">
        <v>651</v>
      </c>
      <c r="C62084" s="1" t="s">
        <v>12147</v>
      </c>
      <c r="D62084" s="2">
        <v>44108</v>
      </c>
      <c r="E62084">
        <v>5970430</v>
      </c>
      <c r="F62084">
        <v>5111</v>
      </c>
      <c r="G62084">
        <v>3</v>
      </c>
      <c r="H62084">
        <v>2.8570000000000002</v>
      </c>
      <c r="I62084">
        <v>89</v>
      </c>
      <c r="J62084">
        <v>0</v>
      </c>
      <c r="K62084">
        <v>0</v>
      </c>
      <c r="L62084">
        <v>856.05200000000002</v>
      </c>
      <c r="M62084">
        <v>0.502</v>
      </c>
      <c r="N62084">
        <v>0.47899999999999998</v>
      </c>
      <c r="O62084">
        <v>14.907</v>
      </c>
      <c r="P62084">
        <v>0</v>
      </c>
      <c r="Q62084">
        <v>0</v>
      </c>
      <c r="R62084">
        <v>0.52</v>
      </c>
      <c r="S62084" s="1" t="s">
        <v>29</v>
      </c>
      <c r="T62084" s="1" t="s">
        <v>29</v>
      </c>
      <c r="U62084" s="1" t="s">
        <v>29</v>
      </c>
      <c r="V62084" s="1" t="s">
        <v>29</v>
      </c>
      <c r="W62084" s="1" t="s">
        <v>29</v>
      </c>
      <c r="X62084" s="1" t="s">
        <v>29</v>
      </c>
      <c r="Y62084" s="1" t="s">
        <v>29</v>
      </c>
      <c r="Z62084" s="1" t="s">
        <v>29</v>
      </c>
    </row>
    <row r="62085" spans="1:26" x14ac:dyDescent="0.2">
      <c r="A62085" s="1" t="s">
        <v>12146</v>
      </c>
      <c r="B62085" s="1" t="s">
        <v>651</v>
      </c>
      <c r="C62085" s="1" t="s">
        <v>12147</v>
      </c>
      <c r="D62085" s="2">
        <v>44109</v>
      </c>
      <c r="E62085">
        <v>5970430</v>
      </c>
      <c r="F62085">
        <v>5111</v>
      </c>
      <c r="G62085">
        <v>0</v>
      </c>
      <c r="H62085">
        <v>2.5710000000000002</v>
      </c>
      <c r="I62085">
        <v>89</v>
      </c>
      <c r="J62085">
        <v>0</v>
      </c>
      <c r="K62085">
        <v>0</v>
      </c>
      <c r="L62085">
        <v>856.05200000000002</v>
      </c>
      <c r="M62085">
        <v>0</v>
      </c>
      <c r="N62085">
        <v>0.43099999999999999</v>
      </c>
      <c r="O62085">
        <v>14.907</v>
      </c>
      <c r="P62085">
        <v>0</v>
      </c>
      <c r="Q62085">
        <v>0</v>
      </c>
      <c r="R62085">
        <v>0.52</v>
      </c>
      <c r="S62085" s="1" t="s">
        <v>29</v>
      </c>
      <c r="T62085" s="1" t="s">
        <v>29</v>
      </c>
      <c r="U62085" s="1" t="s">
        <v>29</v>
      </c>
      <c r="V62085" s="1" t="s">
        <v>29</v>
      </c>
      <c r="W62085" s="1" t="s">
        <v>29</v>
      </c>
      <c r="X62085" s="1" t="s">
        <v>29</v>
      </c>
      <c r="Y62085" s="1" t="s">
        <v>29</v>
      </c>
      <c r="Z62085" s="1" t="s">
        <v>29</v>
      </c>
    </row>
    <row r="62086" spans="1:26" x14ac:dyDescent="0.2">
      <c r="A62086" s="1" t="s">
        <v>12146</v>
      </c>
      <c r="B62086" s="1" t="s">
        <v>651</v>
      </c>
      <c r="C62086" s="1" t="s">
        <v>12147</v>
      </c>
      <c r="D62086" s="2">
        <v>44110</v>
      </c>
      <c r="E62086">
        <v>5970430</v>
      </c>
      <c r="F62086">
        <v>5118</v>
      </c>
      <c r="G62086">
        <v>7</v>
      </c>
      <c r="H62086">
        <v>2.8570000000000002</v>
      </c>
      <c r="I62086">
        <v>90</v>
      </c>
      <c r="J62086">
        <v>1</v>
      </c>
      <c r="K62086">
        <v>0.14299999999999999</v>
      </c>
      <c r="L62086">
        <v>857.22500000000002</v>
      </c>
      <c r="M62086">
        <v>1.1719999999999999</v>
      </c>
      <c r="N62086">
        <v>0.47899999999999998</v>
      </c>
      <c r="O62086">
        <v>15.074</v>
      </c>
      <c r="P62086">
        <v>0.16700000000000001</v>
      </c>
      <c r="Q62086">
        <v>2.4E-2</v>
      </c>
      <c r="R62086">
        <v>0.53</v>
      </c>
      <c r="S62086" s="1" t="s">
        <v>29</v>
      </c>
      <c r="T62086" s="1" t="s">
        <v>29</v>
      </c>
      <c r="U62086" s="1" t="s">
        <v>29</v>
      </c>
      <c r="V62086" s="1" t="s">
        <v>29</v>
      </c>
      <c r="W62086" s="1" t="s">
        <v>29</v>
      </c>
      <c r="X62086" s="1" t="s">
        <v>29</v>
      </c>
      <c r="Y62086" s="1" t="s">
        <v>29</v>
      </c>
      <c r="Z62086" s="1" t="s">
        <v>29</v>
      </c>
    </row>
    <row r="62087" spans="1:26" x14ac:dyDescent="0.2">
      <c r="A62087" s="1" t="s">
        <v>12146</v>
      </c>
      <c r="B62087" s="1" t="s">
        <v>651</v>
      </c>
      <c r="C62087" s="1" t="s">
        <v>12147</v>
      </c>
      <c r="D62087" s="2">
        <v>44111</v>
      </c>
      <c r="E62087">
        <v>5970430</v>
      </c>
      <c r="F62087">
        <v>5118</v>
      </c>
      <c r="G62087">
        <v>0</v>
      </c>
      <c r="H62087">
        <v>2.1429999999999998</v>
      </c>
      <c r="I62087">
        <v>90</v>
      </c>
      <c r="J62087">
        <v>0</v>
      </c>
      <c r="K62087">
        <v>0.14299999999999999</v>
      </c>
      <c r="L62087">
        <v>857.22500000000002</v>
      </c>
      <c r="M62087">
        <v>0</v>
      </c>
      <c r="N62087">
        <v>0.35899999999999999</v>
      </c>
      <c r="O62087">
        <v>15.074</v>
      </c>
      <c r="P62087">
        <v>0</v>
      </c>
      <c r="Q62087">
        <v>2.4E-2</v>
      </c>
      <c r="R62087">
        <v>0.53</v>
      </c>
      <c r="S62087" s="1" t="s">
        <v>29</v>
      </c>
      <c r="T62087" s="1" t="s">
        <v>29</v>
      </c>
      <c r="U62087" s="1" t="s">
        <v>29</v>
      </c>
      <c r="V62087" s="1" t="s">
        <v>29</v>
      </c>
      <c r="W62087" s="1" t="s">
        <v>29</v>
      </c>
      <c r="X62087" s="1" t="s">
        <v>29</v>
      </c>
      <c r="Y62087" s="1" t="s">
        <v>29</v>
      </c>
      <c r="Z62087" s="1" t="s">
        <v>29</v>
      </c>
    </row>
    <row r="62088" spans="1:26" x14ac:dyDescent="0.2">
      <c r="A62088" s="1" t="s">
        <v>12146</v>
      </c>
      <c r="B62088" s="1" t="s">
        <v>651</v>
      </c>
      <c r="C62088" s="1" t="s">
        <v>12147</v>
      </c>
      <c r="D62088" s="2">
        <v>44112</v>
      </c>
      <c r="E62088">
        <v>5970430</v>
      </c>
      <c r="F62088">
        <v>5118</v>
      </c>
      <c r="G62088">
        <v>0</v>
      </c>
      <c r="H62088">
        <v>2</v>
      </c>
      <c r="I62088">
        <v>90</v>
      </c>
      <c r="J62088">
        <v>0</v>
      </c>
      <c r="K62088">
        <v>0.14299999999999999</v>
      </c>
      <c r="L62088">
        <v>857.22500000000002</v>
      </c>
      <c r="M62088">
        <v>0</v>
      </c>
      <c r="N62088">
        <v>0.33500000000000002</v>
      </c>
      <c r="O62088">
        <v>15.074</v>
      </c>
      <c r="P62088">
        <v>0</v>
      </c>
      <c r="Q62088">
        <v>2.4E-2</v>
      </c>
      <c r="R62088">
        <v>0.54</v>
      </c>
      <c r="S62088" s="1" t="s">
        <v>29</v>
      </c>
      <c r="T62088" s="1" t="s">
        <v>29</v>
      </c>
      <c r="U62088" s="1" t="s">
        <v>29</v>
      </c>
      <c r="V62088" s="1" t="s">
        <v>29</v>
      </c>
      <c r="W62088" s="1" t="s">
        <v>29</v>
      </c>
      <c r="X62088" s="1" t="s">
        <v>29</v>
      </c>
      <c r="Y62088" s="1" t="s">
        <v>29</v>
      </c>
      <c r="Z62088" s="1" t="s">
        <v>29</v>
      </c>
    </row>
    <row r="62089" spans="1:26" x14ac:dyDescent="0.2">
      <c r="A62089" s="1" t="s">
        <v>12146</v>
      </c>
      <c r="B62089" s="1" t="s">
        <v>651</v>
      </c>
      <c r="C62089" s="1" t="s">
        <v>12147</v>
      </c>
      <c r="D62089" s="2">
        <v>44113</v>
      </c>
      <c r="E62089">
        <v>5970430</v>
      </c>
      <c r="F62089">
        <v>5118</v>
      </c>
      <c r="G62089">
        <v>0</v>
      </c>
      <c r="H62089">
        <v>1.857</v>
      </c>
      <c r="I62089">
        <v>90</v>
      </c>
      <c r="J62089">
        <v>0</v>
      </c>
      <c r="K62089">
        <v>0.14299999999999999</v>
      </c>
      <c r="L62089">
        <v>857.22500000000002</v>
      </c>
      <c r="M62089">
        <v>0</v>
      </c>
      <c r="N62089">
        <v>0.311</v>
      </c>
      <c r="O62089">
        <v>15.074</v>
      </c>
      <c r="P62089">
        <v>0</v>
      </c>
      <c r="Q62089">
        <v>2.4E-2</v>
      </c>
      <c r="R62089">
        <v>0.54</v>
      </c>
      <c r="S62089" s="1" t="s">
        <v>29</v>
      </c>
      <c r="T62089" s="1" t="s">
        <v>29</v>
      </c>
      <c r="U62089" s="1" t="s">
        <v>29</v>
      </c>
      <c r="V62089" s="1" t="s">
        <v>29</v>
      </c>
      <c r="W62089" s="1" t="s">
        <v>29</v>
      </c>
      <c r="X62089" s="1" t="s">
        <v>29</v>
      </c>
      <c r="Y62089" s="1" t="s">
        <v>29</v>
      </c>
      <c r="Z62089" s="1" t="s">
        <v>29</v>
      </c>
    </row>
    <row r="62090" spans="1:26" x14ac:dyDescent="0.2">
      <c r="A62090" s="1" t="s">
        <v>12146</v>
      </c>
      <c r="B62090" s="1" t="s">
        <v>651</v>
      </c>
      <c r="C62090" s="1" t="s">
        <v>12147</v>
      </c>
      <c r="D62090" s="2">
        <v>44114</v>
      </c>
      <c r="E62090">
        <v>5970430</v>
      </c>
      <c r="F62090">
        <v>5118</v>
      </c>
      <c r="G62090">
        <v>0</v>
      </c>
      <c r="H62090">
        <v>1.429</v>
      </c>
      <c r="I62090">
        <v>90</v>
      </c>
      <c r="J62090">
        <v>0</v>
      </c>
      <c r="K62090">
        <v>0.14299999999999999</v>
      </c>
      <c r="L62090">
        <v>857.22500000000002</v>
      </c>
      <c r="M62090">
        <v>0</v>
      </c>
      <c r="N62090">
        <v>0.23899999999999999</v>
      </c>
      <c r="O62090">
        <v>15.074</v>
      </c>
      <c r="P62090">
        <v>0</v>
      </c>
      <c r="Q62090">
        <v>2.4E-2</v>
      </c>
      <c r="R62090">
        <v>0.54</v>
      </c>
      <c r="S62090" s="1" t="s">
        <v>29</v>
      </c>
      <c r="T62090" s="1" t="s">
        <v>29</v>
      </c>
      <c r="U62090" s="1" t="s">
        <v>29</v>
      </c>
      <c r="V62090" s="1" t="s">
        <v>29</v>
      </c>
      <c r="W62090" s="1" t="s">
        <v>29</v>
      </c>
      <c r="X62090" s="1" t="s">
        <v>29</v>
      </c>
      <c r="Y62090" s="1" t="s">
        <v>29</v>
      </c>
      <c r="Z62090" s="1" t="s">
        <v>29</v>
      </c>
    </row>
    <row r="62091" spans="1:26" x14ac:dyDescent="0.2">
      <c r="A62091" s="1" t="s">
        <v>12146</v>
      </c>
      <c r="B62091" s="1" t="s">
        <v>651</v>
      </c>
      <c r="C62091" s="1" t="s">
        <v>12147</v>
      </c>
      <c r="D62091" s="2">
        <v>44115</v>
      </c>
      <c r="E62091">
        <v>5970430</v>
      </c>
      <c r="F62091">
        <v>5156</v>
      </c>
      <c r="G62091">
        <v>38</v>
      </c>
      <c r="H62091">
        <v>6.4290000000000003</v>
      </c>
      <c r="I62091">
        <v>92</v>
      </c>
      <c r="J62091">
        <v>2</v>
      </c>
      <c r="K62091">
        <v>0.42899999999999999</v>
      </c>
      <c r="L62091">
        <v>863.58900000000006</v>
      </c>
      <c r="M62091">
        <v>6.3650000000000002</v>
      </c>
      <c r="N62091">
        <v>1.077</v>
      </c>
      <c r="O62091">
        <v>15.409000000000001</v>
      </c>
      <c r="P62091">
        <v>0.33500000000000002</v>
      </c>
      <c r="Q62091">
        <v>7.1999999999999995E-2</v>
      </c>
      <c r="R62091">
        <v>0.54</v>
      </c>
      <c r="S62091" s="1" t="s">
        <v>29</v>
      </c>
      <c r="T62091" s="1" t="s">
        <v>29</v>
      </c>
      <c r="U62091" s="1" t="s">
        <v>29</v>
      </c>
      <c r="V62091" s="1" t="s">
        <v>29</v>
      </c>
      <c r="W62091" s="1" t="s">
        <v>29</v>
      </c>
      <c r="X62091" s="1" t="s">
        <v>29</v>
      </c>
      <c r="Y62091" s="1" t="s">
        <v>29</v>
      </c>
      <c r="Z62091" s="1" t="s">
        <v>29</v>
      </c>
    </row>
    <row r="62092" spans="1:26" x14ac:dyDescent="0.2">
      <c r="A62092" s="1" t="s">
        <v>12146</v>
      </c>
      <c r="B62092" s="1" t="s">
        <v>651</v>
      </c>
      <c r="C62092" s="1" t="s">
        <v>12147</v>
      </c>
      <c r="D62092" s="2">
        <v>44116</v>
      </c>
      <c r="E62092">
        <v>5970430</v>
      </c>
      <c r="F62092">
        <v>5156</v>
      </c>
      <c r="G62092">
        <v>0</v>
      </c>
      <c r="H62092">
        <v>6.4290000000000003</v>
      </c>
      <c r="I62092">
        <v>92</v>
      </c>
      <c r="J62092">
        <v>0</v>
      </c>
      <c r="K62092">
        <v>0.42899999999999999</v>
      </c>
      <c r="L62092">
        <v>863.58900000000006</v>
      </c>
      <c r="M62092">
        <v>0</v>
      </c>
      <c r="N62092">
        <v>1.077</v>
      </c>
      <c r="O62092">
        <v>15.409000000000001</v>
      </c>
      <c r="P62092">
        <v>0</v>
      </c>
      <c r="Q62092">
        <v>7.1999999999999995E-2</v>
      </c>
      <c r="R62092">
        <v>0.54</v>
      </c>
      <c r="S62092" s="1" t="s">
        <v>29</v>
      </c>
      <c r="T62092" s="1" t="s">
        <v>29</v>
      </c>
      <c r="U62092" s="1" t="s">
        <v>29</v>
      </c>
      <c r="V62092" s="1" t="s">
        <v>29</v>
      </c>
      <c r="W62092" s="1" t="s">
        <v>29</v>
      </c>
      <c r="X62092" s="1" t="s">
        <v>29</v>
      </c>
      <c r="Y62092" s="1" t="s">
        <v>29</v>
      </c>
      <c r="Z62092" s="1" t="s">
        <v>29</v>
      </c>
    </row>
    <row r="62093" spans="1:26" x14ac:dyDescent="0.2">
      <c r="A62093" s="1" t="s">
        <v>12146</v>
      </c>
      <c r="B62093" s="1" t="s">
        <v>651</v>
      </c>
      <c r="C62093" s="1" t="s">
        <v>12147</v>
      </c>
      <c r="D62093" s="2">
        <v>44117</v>
      </c>
      <c r="E62093">
        <v>5970430</v>
      </c>
      <c r="F62093">
        <v>5156</v>
      </c>
      <c r="G62093">
        <v>0</v>
      </c>
      <c r="H62093">
        <v>5.4290000000000003</v>
      </c>
      <c r="I62093">
        <v>92</v>
      </c>
      <c r="J62093">
        <v>0</v>
      </c>
      <c r="K62093">
        <v>0.28599999999999998</v>
      </c>
      <c r="L62093">
        <v>863.58900000000006</v>
      </c>
      <c r="M62093">
        <v>0</v>
      </c>
      <c r="N62093">
        <v>0.90900000000000003</v>
      </c>
      <c r="O62093">
        <v>15.409000000000001</v>
      </c>
      <c r="P62093">
        <v>0</v>
      </c>
      <c r="Q62093">
        <v>4.8000000000000001E-2</v>
      </c>
      <c r="R62093">
        <v>0.54</v>
      </c>
      <c r="S62093" s="1" t="s">
        <v>29</v>
      </c>
      <c r="T62093" s="1" t="s">
        <v>29</v>
      </c>
      <c r="U62093" s="1" t="s">
        <v>29</v>
      </c>
      <c r="V62093" s="1" t="s">
        <v>29</v>
      </c>
      <c r="W62093" s="1" t="s">
        <v>29</v>
      </c>
      <c r="X62093" s="1" t="s">
        <v>29</v>
      </c>
      <c r="Y62093" s="1" t="s">
        <v>29</v>
      </c>
      <c r="Z62093" s="1" t="s">
        <v>29</v>
      </c>
    </row>
    <row r="62094" spans="1:26" x14ac:dyDescent="0.2">
      <c r="A62094" s="1" t="s">
        <v>12146</v>
      </c>
      <c r="B62094" s="1" t="s">
        <v>651</v>
      </c>
      <c r="C62094" s="1" t="s">
        <v>12147</v>
      </c>
      <c r="D62094" s="2">
        <v>44118</v>
      </c>
      <c r="E62094">
        <v>5970430</v>
      </c>
      <c r="F62094">
        <v>5156</v>
      </c>
      <c r="G62094">
        <v>0</v>
      </c>
      <c r="H62094">
        <v>5.4290000000000003</v>
      </c>
      <c r="I62094">
        <v>92</v>
      </c>
      <c r="J62094">
        <v>0</v>
      </c>
      <c r="K62094">
        <v>0.28599999999999998</v>
      </c>
      <c r="L62094">
        <v>863.58900000000006</v>
      </c>
      <c r="M62094">
        <v>0</v>
      </c>
      <c r="N62094">
        <v>0.90900000000000003</v>
      </c>
      <c r="O62094">
        <v>15.409000000000001</v>
      </c>
      <c r="P62094">
        <v>0</v>
      </c>
      <c r="Q62094">
        <v>4.8000000000000001E-2</v>
      </c>
      <c r="R62094">
        <v>0.55000000000000004</v>
      </c>
      <c r="S62094" s="1" t="s">
        <v>29</v>
      </c>
      <c r="T62094" s="1" t="s">
        <v>29</v>
      </c>
      <c r="U62094" s="1" t="s">
        <v>29</v>
      </c>
      <c r="V62094" s="1" t="s">
        <v>29</v>
      </c>
      <c r="W62094" s="1" t="s">
        <v>29</v>
      </c>
      <c r="X62094" s="1" t="s">
        <v>29</v>
      </c>
      <c r="Y62094" s="1" t="s">
        <v>29</v>
      </c>
      <c r="Z62094" s="1" t="s">
        <v>29</v>
      </c>
    </row>
    <row r="62095" spans="1:26" x14ac:dyDescent="0.2">
      <c r="A62095" s="1" t="s">
        <v>12146</v>
      </c>
      <c r="B62095" s="1" t="s">
        <v>651</v>
      </c>
      <c r="C62095" s="1" t="s">
        <v>12147</v>
      </c>
      <c r="D62095" s="2">
        <v>44119</v>
      </c>
      <c r="E62095">
        <v>5970430</v>
      </c>
      <c r="F62095">
        <v>5156</v>
      </c>
      <c r="G62095">
        <v>0</v>
      </c>
      <c r="H62095">
        <v>5.4290000000000003</v>
      </c>
      <c r="I62095">
        <v>92</v>
      </c>
      <c r="J62095">
        <v>0</v>
      </c>
      <c r="K62095">
        <v>0.28599999999999998</v>
      </c>
      <c r="L62095">
        <v>863.58900000000006</v>
      </c>
      <c r="M62095">
        <v>0</v>
      </c>
      <c r="N62095">
        <v>0.90900000000000003</v>
      </c>
      <c r="O62095">
        <v>15.409000000000001</v>
      </c>
      <c r="P62095">
        <v>0</v>
      </c>
      <c r="Q62095">
        <v>4.8000000000000001E-2</v>
      </c>
      <c r="R62095">
        <v>0.54</v>
      </c>
      <c r="S62095" s="1" t="s">
        <v>29</v>
      </c>
      <c r="T62095" s="1" t="s">
        <v>29</v>
      </c>
      <c r="U62095" s="1" t="s">
        <v>29</v>
      </c>
      <c r="V62095" s="1" t="s">
        <v>29</v>
      </c>
      <c r="W62095" s="1" t="s">
        <v>29</v>
      </c>
      <c r="X62095" s="1" t="s">
        <v>29</v>
      </c>
      <c r="Y62095" s="1" t="s">
        <v>29</v>
      </c>
      <c r="Z62095" s="1" t="s">
        <v>29</v>
      </c>
    </row>
    <row r="62096" spans="1:26" x14ac:dyDescent="0.2">
      <c r="A62096" s="1" t="s">
        <v>12146</v>
      </c>
      <c r="B62096" s="1" t="s">
        <v>651</v>
      </c>
      <c r="C62096" s="1" t="s">
        <v>12147</v>
      </c>
      <c r="D62096" s="2">
        <v>44120</v>
      </c>
      <c r="E62096">
        <v>5970430</v>
      </c>
      <c r="F62096">
        <v>5156</v>
      </c>
      <c r="G62096">
        <v>0</v>
      </c>
      <c r="H62096">
        <v>5.4290000000000003</v>
      </c>
      <c r="I62096">
        <v>92</v>
      </c>
      <c r="J62096">
        <v>0</v>
      </c>
      <c r="K62096">
        <v>0.28599999999999998</v>
      </c>
      <c r="L62096">
        <v>863.58900000000006</v>
      </c>
      <c r="M62096">
        <v>0</v>
      </c>
      <c r="N62096">
        <v>0.90900000000000003</v>
      </c>
      <c r="O62096">
        <v>15.409000000000001</v>
      </c>
      <c r="P62096">
        <v>0</v>
      </c>
      <c r="Q62096">
        <v>4.8000000000000001E-2</v>
      </c>
      <c r="R62096">
        <v>0.54</v>
      </c>
      <c r="S62096" s="1" t="s">
        <v>29</v>
      </c>
      <c r="T62096" s="1" t="s">
        <v>29</v>
      </c>
      <c r="U62096" s="1" t="s">
        <v>29</v>
      </c>
      <c r="V62096" s="1" t="s">
        <v>29</v>
      </c>
      <c r="W62096" s="1" t="s">
        <v>29</v>
      </c>
      <c r="X62096" s="1" t="s">
        <v>29</v>
      </c>
      <c r="Y62096" s="1" t="s">
        <v>29</v>
      </c>
      <c r="Z62096" s="1" t="s">
        <v>29</v>
      </c>
    </row>
    <row r="62097" spans="1:26" x14ac:dyDescent="0.2">
      <c r="A62097" s="1" t="s">
        <v>12146</v>
      </c>
      <c r="B62097" s="1" t="s">
        <v>651</v>
      </c>
      <c r="C62097" s="1" t="s">
        <v>12147</v>
      </c>
      <c r="D62097" s="2">
        <v>44121</v>
      </c>
      <c r="E62097">
        <v>5970430</v>
      </c>
      <c r="F62097">
        <v>5156</v>
      </c>
      <c r="G62097">
        <v>0</v>
      </c>
      <c r="H62097">
        <v>5.4290000000000003</v>
      </c>
      <c r="I62097">
        <v>92</v>
      </c>
      <c r="J62097">
        <v>0</v>
      </c>
      <c r="K62097">
        <v>0.28599999999999998</v>
      </c>
      <c r="L62097">
        <v>863.58900000000006</v>
      </c>
      <c r="M62097">
        <v>0</v>
      </c>
      <c r="N62097">
        <v>0.90900000000000003</v>
      </c>
      <c r="O62097">
        <v>15.409000000000001</v>
      </c>
      <c r="P62097">
        <v>0</v>
      </c>
      <c r="Q62097">
        <v>4.8000000000000001E-2</v>
      </c>
      <c r="R62097">
        <v>0.54</v>
      </c>
      <c r="S62097" s="1" t="s">
        <v>29</v>
      </c>
      <c r="T62097" s="1" t="s">
        <v>29</v>
      </c>
      <c r="U62097" s="1" t="s">
        <v>29</v>
      </c>
      <c r="V62097" s="1" t="s">
        <v>29</v>
      </c>
      <c r="W62097" s="1" t="s">
        <v>29</v>
      </c>
      <c r="X62097" s="1" t="s">
        <v>29</v>
      </c>
      <c r="Y62097" s="1" t="s">
        <v>29</v>
      </c>
      <c r="Z62097" s="1" t="s">
        <v>29</v>
      </c>
    </row>
    <row r="62098" spans="1:26" x14ac:dyDescent="0.2">
      <c r="A62098" s="1" t="s">
        <v>12146</v>
      </c>
      <c r="B62098" s="1" t="s">
        <v>651</v>
      </c>
      <c r="C62098" s="1" t="s">
        <v>12147</v>
      </c>
      <c r="D62098" s="2">
        <v>44122</v>
      </c>
      <c r="E62098">
        <v>5970430</v>
      </c>
      <c r="F62098">
        <v>5156</v>
      </c>
      <c r="G62098">
        <v>0</v>
      </c>
      <c r="H62098">
        <v>0</v>
      </c>
      <c r="I62098">
        <v>92</v>
      </c>
      <c r="J62098">
        <v>0</v>
      </c>
      <c r="K62098">
        <v>0</v>
      </c>
      <c r="L62098">
        <v>863.58900000000006</v>
      </c>
      <c r="M62098">
        <v>0</v>
      </c>
      <c r="N62098">
        <v>0</v>
      </c>
      <c r="O62098">
        <v>15.409000000000001</v>
      </c>
      <c r="P62098">
        <v>0</v>
      </c>
      <c r="Q62098">
        <v>0</v>
      </c>
      <c r="R62098">
        <v>0.53</v>
      </c>
      <c r="S62098" s="1" t="s">
        <v>29</v>
      </c>
      <c r="T62098" s="1" t="s">
        <v>29</v>
      </c>
      <c r="U62098" s="1" t="s">
        <v>29</v>
      </c>
      <c r="V62098" s="1" t="s">
        <v>29</v>
      </c>
      <c r="W62098" s="1" t="s">
        <v>29</v>
      </c>
      <c r="X62098" s="1" t="s">
        <v>29</v>
      </c>
      <c r="Y62098" s="1" t="s">
        <v>29</v>
      </c>
      <c r="Z62098" s="1" t="s">
        <v>29</v>
      </c>
    </row>
    <row r="62099" spans="1:26" x14ac:dyDescent="0.2">
      <c r="A62099" s="1" t="s">
        <v>12146</v>
      </c>
      <c r="B62099" s="1" t="s">
        <v>651</v>
      </c>
      <c r="C62099" s="1" t="s">
        <v>12147</v>
      </c>
      <c r="D62099" s="2">
        <v>44123</v>
      </c>
      <c r="E62099">
        <v>5970430</v>
      </c>
      <c r="F62099">
        <v>5156</v>
      </c>
      <c r="G62099">
        <v>0</v>
      </c>
      <c r="H62099">
        <v>0</v>
      </c>
      <c r="I62099">
        <v>92</v>
      </c>
      <c r="J62099">
        <v>0</v>
      </c>
      <c r="K62099">
        <v>0</v>
      </c>
      <c r="L62099">
        <v>863.58900000000006</v>
      </c>
      <c r="M62099">
        <v>0</v>
      </c>
      <c r="N62099">
        <v>0</v>
      </c>
      <c r="O62099">
        <v>15.409000000000001</v>
      </c>
      <c r="P62099">
        <v>0</v>
      </c>
      <c r="Q62099">
        <v>0</v>
      </c>
      <c r="R62099">
        <v>0.53</v>
      </c>
      <c r="S62099" s="1" t="s">
        <v>29</v>
      </c>
      <c r="T62099" s="1" t="s">
        <v>29</v>
      </c>
      <c r="U62099" s="1" t="s">
        <v>29</v>
      </c>
      <c r="V62099" s="1" t="s">
        <v>29</v>
      </c>
      <c r="W62099" s="1" t="s">
        <v>29</v>
      </c>
      <c r="X62099" s="1" t="s">
        <v>29</v>
      </c>
      <c r="Y62099" s="1" t="s">
        <v>29</v>
      </c>
      <c r="Z62099" s="1" t="s">
        <v>29</v>
      </c>
    </row>
    <row r="62100" spans="1:26" x14ac:dyDescent="0.2">
      <c r="A62100" s="1" t="s">
        <v>12146</v>
      </c>
      <c r="B62100" s="1" t="s">
        <v>651</v>
      </c>
      <c r="C62100" s="1" t="s">
        <v>12147</v>
      </c>
      <c r="D62100" s="2">
        <v>44124</v>
      </c>
      <c r="E62100">
        <v>5970430</v>
      </c>
      <c r="F62100">
        <v>5156</v>
      </c>
      <c r="G62100">
        <v>0</v>
      </c>
      <c r="H62100">
        <v>0</v>
      </c>
      <c r="I62100">
        <v>92</v>
      </c>
      <c r="J62100">
        <v>0</v>
      </c>
      <c r="K62100">
        <v>0</v>
      </c>
      <c r="L62100">
        <v>863.58900000000006</v>
      </c>
      <c r="M62100">
        <v>0</v>
      </c>
      <c r="N62100">
        <v>0</v>
      </c>
      <c r="O62100">
        <v>15.409000000000001</v>
      </c>
      <c r="P62100">
        <v>0</v>
      </c>
      <c r="Q62100">
        <v>0</v>
      </c>
      <c r="R62100">
        <v>0.53</v>
      </c>
      <c r="S62100" s="1" t="s">
        <v>29</v>
      </c>
      <c r="T62100" s="1" t="s">
        <v>29</v>
      </c>
      <c r="U62100" s="1" t="s">
        <v>29</v>
      </c>
      <c r="V62100" s="1" t="s">
        <v>29</v>
      </c>
      <c r="W62100" s="1" t="s">
        <v>29</v>
      </c>
      <c r="X62100" s="1" t="s">
        <v>29</v>
      </c>
      <c r="Y62100" s="1" t="s">
        <v>29</v>
      </c>
      <c r="Z62100" s="1" t="s">
        <v>29</v>
      </c>
    </row>
    <row r="62101" spans="1:26" x14ac:dyDescent="0.2">
      <c r="A62101" s="1" t="s">
        <v>12146</v>
      </c>
      <c r="B62101" s="1" t="s">
        <v>651</v>
      </c>
      <c r="C62101" s="1" t="s">
        <v>12147</v>
      </c>
      <c r="D62101" s="2">
        <v>44125</v>
      </c>
      <c r="E62101">
        <v>5970430</v>
      </c>
      <c r="F62101">
        <v>5253</v>
      </c>
      <c r="G62101">
        <v>97</v>
      </c>
      <c r="H62101">
        <v>13.856999999999999</v>
      </c>
      <c r="I62101">
        <v>92</v>
      </c>
      <c r="J62101">
        <v>0</v>
      </c>
      <c r="K62101">
        <v>0</v>
      </c>
      <c r="L62101">
        <v>879.83600000000001</v>
      </c>
      <c r="M62101">
        <v>16.247</v>
      </c>
      <c r="N62101">
        <v>2.3210000000000002</v>
      </c>
      <c r="O62101">
        <v>15.409000000000001</v>
      </c>
      <c r="P62101">
        <v>0</v>
      </c>
      <c r="Q62101">
        <v>0</v>
      </c>
      <c r="R62101">
        <v>0.53</v>
      </c>
      <c r="S62101" s="1" t="s">
        <v>29</v>
      </c>
      <c r="T62101" s="1" t="s">
        <v>29</v>
      </c>
      <c r="U62101" s="1" t="s">
        <v>29</v>
      </c>
      <c r="V62101" s="1" t="s">
        <v>29</v>
      </c>
      <c r="W62101" s="1" t="s">
        <v>29</v>
      </c>
      <c r="X62101" s="1" t="s">
        <v>29</v>
      </c>
      <c r="Y62101" s="1" t="s">
        <v>29</v>
      </c>
      <c r="Z62101" s="1" t="s">
        <v>29</v>
      </c>
    </row>
    <row r="62102" spans="1:26" x14ac:dyDescent="0.2">
      <c r="A62102" s="1" t="s">
        <v>12146</v>
      </c>
      <c r="B62102" s="1" t="s">
        <v>651</v>
      </c>
      <c r="C62102" s="1" t="s">
        <v>12147</v>
      </c>
      <c r="D62102" s="2">
        <v>44126</v>
      </c>
      <c r="E62102">
        <v>5970430</v>
      </c>
      <c r="F62102">
        <v>5253</v>
      </c>
      <c r="G62102">
        <v>0</v>
      </c>
      <c r="H62102">
        <v>13.856999999999999</v>
      </c>
      <c r="I62102">
        <v>92</v>
      </c>
      <c r="J62102">
        <v>0</v>
      </c>
      <c r="K62102">
        <v>0</v>
      </c>
      <c r="L62102">
        <v>879.83600000000001</v>
      </c>
      <c r="M62102">
        <v>0</v>
      </c>
      <c r="N62102">
        <v>2.3210000000000002</v>
      </c>
      <c r="O62102">
        <v>15.409000000000001</v>
      </c>
      <c r="P62102">
        <v>0</v>
      </c>
      <c r="Q62102">
        <v>0</v>
      </c>
      <c r="R62102">
        <v>0.53</v>
      </c>
      <c r="S62102" s="1" t="s">
        <v>29</v>
      </c>
      <c r="T62102" s="1" t="s">
        <v>29</v>
      </c>
      <c r="U62102" s="1" t="s">
        <v>29</v>
      </c>
      <c r="V62102" s="1" t="s">
        <v>29</v>
      </c>
      <c r="W62102" s="1" t="s">
        <v>29</v>
      </c>
      <c r="X62102" s="1" t="s">
        <v>29</v>
      </c>
      <c r="Y62102" s="1" t="s">
        <v>29</v>
      </c>
      <c r="Z62102" s="1" t="s">
        <v>29</v>
      </c>
    </row>
    <row r="62103" spans="1:26" x14ac:dyDescent="0.2">
      <c r="A62103" s="1" t="s">
        <v>12146</v>
      </c>
      <c r="B62103" s="1" t="s">
        <v>651</v>
      </c>
      <c r="C62103" s="1" t="s">
        <v>12147</v>
      </c>
      <c r="D62103" s="2">
        <v>44127</v>
      </c>
      <c r="E62103">
        <v>5970430</v>
      </c>
      <c r="F62103">
        <v>5253</v>
      </c>
      <c r="G62103">
        <v>0</v>
      </c>
      <c r="H62103">
        <v>13.856999999999999</v>
      </c>
      <c r="I62103">
        <v>92</v>
      </c>
      <c r="J62103">
        <v>0</v>
      </c>
      <c r="K62103">
        <v>0</v>
      </c>
      <c r="L62103">
        <v>879.83600000000001</v>
      </c>
      <c r="M62103">
        <v>0</v>
      </c>
      <c r="N62103">
        <v>2.3210000000000002</v>
      </c>
      <c r="O62103">
        <v>15.409000000000001</v>
      </c>
      <c r="P62103">
        <v>0</v>
      </c>
      <c r="Q62103">
        <v>0</v>
      </c>
      <c r="R62103">
        <v>0.53</v>
      </c>
      <c r="S62103" s="1" t="s">
        <v>29</v>
      </c>
      <c r="T62103" s="1" t="s">
        <v>29</v>
      </c>
      <c r="U62103" s="1" t="s">
        <v>29</v>
      </c>
      <c r="V62103" s="1" t="s">
        <v>29</v>
      </c>
      <c r="W62103" s="1" t="s">
        <v>29</v>
      </c>
      <c r="X62103" s="1" t="s">
        <v>29</v>
      </c>
      <c r="Y62103" s="1" t="s">
        <v>29</v>
      </c>
      <c r="Z62103" s="1" t="s">
        <v>29</v>
      </c>
    </row>
    <row r="62104" spans="1:26" x14ac:dyDescent="0.2">
      <c r="A62104" s="1" t="s">
        <v>12146</v>
      </c>
      <c r="B62104" s="1" t="s">
        <v>651</v>
      </c>
      <c r="C62104" s="1" t="s">
        <v>12147</v>
      </c>
      <c r="D62104" s="2">
        <v>44128</v>
      </c>
      <c r="E62104">
        <v>5970430</v>
      </c>
      <c r="F62104">
        <v>5253</v>
      </c>
      <c r="G62104">
        <v>0</v>
      </c>
      <c r="H62104">
        <v>13.856999999999999</v>
      </c>
      <c r="I62104">
        <v>92</v>
      </c>
      <c r="J62104">
        <v>0</v>
      </c>
      <c r="K62104">
        <v>0</v>
      </c>
      <c r="L62104">
        <v>879.83600000000001</v>
      </c>
      <c r="M62104">
        <v>0</v>
      </c>
      <c r="N62104">
        <v>2.3210000000000002</v>
      </c>
      <c r="O62104">
        <v>15.409000000000001</v>
      </c>
      <c r="P62104">
        <v>0</v>
      </c>
      <c r="Q62104">
        <v>0</v>
      </c>
      <c r="R62104">
        <v>0.53</v>
      </c>
      <c r="S62104" s="1" t="s">
        <v>29</v>
      </c>
      <c r="T62104" s="1" t="s">
        <v>29</v>
      </c>
      <c r="U62104" s="1" t="s">
        <v>29</v>
      </c>
      <c r="V62104" s="1" t="s">
        <v>29</v>
      </c>
      <c r="W62104" s="1" t="s">
        <v>29</v>
      </c>
      <c r="X62104" s="1" t="s">
        <v>29</v>
      </c>
      <c r="Y62104" s="1" t="s">
        <v>29</v>
      </c>
      <c r="Z62104" s="1" t="s">
        <v>29</v>
      </c>
    </row>
    <row r="62105" spans="1:26" x14ac:dyDescent="0.2">
      <c r="A62105" s="1" t="s">
        <v>12146</v>
      </c>
      <c r="B62105" s="1" t="s">
        <v>651</v>
      </c>
      <c r="C62105" s="1" t="s">
        <v>12147</v>
      </c>
      <c r="D62105" s="2">
        <v>44129</v>
      </c>
      <c r="E62105">
        <v>5970430</v>
      </c>
      <c r="F62105">
        <v>5290</v>
      </c>
      <c r="G62105">
        <v>37</v>
      </c>
      <c r="H62105">
        <v>19.143000000000001</v>
      </c>
      <c r="I62105">
        <v>92</v>
      </c>
      <c r="J62105">
        <v>0</v>
      </c>
      <c r="K62105">
        <v>0</v>
      </c>
      <c r="L62105">
        <v>886.03300000000002</v>
      </c>
      <c r="M62105">
        <v>6.1970000000000001</v>
      </c>
      <c r="N62105">
        <v>3.206</v>
      </c>
      <c r="O62105">
        <v>15.409000000000001</v>
      </c>
      <c r="P62105">
        <v>0</v>
      </c>
      <c r="Q62105">
        <v>0</v>
      </c>
      <c r="R62105">
        <v>0.53</v>
      </c>
      <c r="S62105" s="1" t="s">
        <v>29</v>
      </c>
      <c r="T62105" s="1" t="s">
        <v>29</v>
      </c>
      <c r="U62105" s="1" t="s">
        <v>29</v>
      </c>
      <c r="V62105" s="1" t="s">
        <v>29</v>
      </c>
      <c r="W62105" s="1" t="s">
        <v>29</v>
      </c>
      <c r="X62105" s="1" t="s">
        <v>29</v>
      </c>
      <c r="Y62105" s="1" t="s">
        <v>29</v>
      </c>
      <c r="Z62105" s="1" t="s">
        <v>29</v>
      </c>
    </row>
    <row r="62106" spans="1:26" x14ac:dyDescent="0.2">
      <c r="A62106" s="1" t="s">
        <v>12146</v>
      </c>
      <c r="B62106" s="1" t="s">
        <v>651</v>
      </c>
      <c r="C62106" s="1" t="s">
        <v>12147</v>
      </c>
      <c r="D62106" s="2">
        <v>44130</v>
      </c>
      <c r="E62106">
        <v>5970430</v>
      </c>
      <c r="F62106">
        <v>5290</v>
      </c>
      <c r="G62106">
        <v>0</v>
      </c>
      <c r="H62106">
        <v>19.143000000000001</v>
      </c>
      <c r="I62106">
        <v>92</v>
      </c>
      <c r="J62106">
        <v>0</v>
      </c>
      <c r="K62106">
        <v>0</v>
      </c>
      <c r="L62106">
        <v>886.03300000000002</v>
      </c>
      <c r="M62106">
        <v>0</v>
      </c>
      <c r="N62106">
        <v>3.206</v>
      </c>
      <c r="O62106">
        <v>15.409000000000001</v>
      </c>
      <c r="P62106">
        <v>0</v>
      </c>
      <c r="Q62106">
        <v>0</v>
      </c>
      <c r="R62106">
        <v>0.52</v>
      </c>
      <c r="S62106" s="1" t="s">
        <v>29</v>
      </c>
      <c r="T62106" s="1" t="s">
        <v>29</v>
      </c>
      <c r="U62106" s="1" t="s">
        <v>29</v>
      </c>
      <c r="V62106" s="1" t="s">
        <v>29</v>
      </c>
      <c r="W62106" s="1" t="s">
        <v>29</v>
      </c>
      <c r="X62106" s="1" t="s">
        <v>29</v>
      </c>
      <c r="Y62106" s="1" t="s">
        <v>29</v>
      </c>
      <c r="Z62106" s="1" t="s">
        <v>29</v>
      </c>
    </row>
    <row r="62107" spans="1:26" x14ac:dyDescent="0.2">
      <c r="A62107" s="1" t="s">
        <v>12146</v>
      </c>
      <c r="B62107" s="1" t="s">
        <v>651</v>
      </c>
      <c r="C62107" s="1" t="s">
        <v>12147</v>
      </c>
      <c r="D62107" s="2">
        <v>44131</v>
      </c>
      <c r="E62107">
        <v>5970430</v>
      </c>
      <c r="F62107">
        <v>5290</v>
      </c>
      <c r="G62107">
        <v>0</v>
      </c>
      <c r="H62107">
        <v>19.143000000000001</v>
      </c>
      <c r="I62107">
        <v>92</v>
      </c>
      <c r="J62107">
        <v>0</v>
      </c>
      <c r="K62107">
        <v>0</v>
      </c>
      <c r="L62107">
        <v>886.03300000000002</v>
      </c>
      <c r="M62107">
        <v>0</v>
      </c>
      <c r="N62107">
        <v>3.206</v>
      </c>
      <c r="O62107">
        <v>15.409000000000001</v>
      </c>
      <c r="P62107">
        <v>0</v>
      </c>
      <c r="Q62107">
        <v>0</v>
      </c>
      <c r="R62107">
        <v>0.53</v>
      </c>
      <c r="S62107" s="1" t="s">
        <v>29</v>
      </c>
      <c r="T62107" s="1" t="s">
        <v>29</v>
      </c>
      <c r="U62107" s="1" t="s">
        <v>29</v>
      </c>
      <c r="V62107" s="1" t="s">
        <v>29</v>
      </c>
      <c r="W62107" s="1" t="s">
        <v>29</v>
      </c>
      <c r="X62107" s="1" t="s">
        <v>29</v>
      </c>
      <c r="Y62107" s="1" t="s">
        <v>29</v>
      </c>
      <c r="Z62107" s="1" t="s">
        <v>29</v>
      </c>
    </row>
    <row r="62108" spans="1:26" x14ac:dyDescent="0.2">
      <c r="A62108" s="1" t="s">
        <v>12146</v>
      </c>
      <c r="B62108" s="1" t="s">
        <v>651</v>
      </c>
      <c r="C62108" s="1" t="s">
        <v>12147</v>
      </c>
      <c r="D62108" s="2">
        <v>44132</v>
      </c>
      <c r="E62108">
        <v>5970430</v>
      </c>
      <c r="F62108">
        <v>5290</v>
      </c>
      <c r="G62108">
        <v>0</v>
      </c>
      <c r="H62108">
        <v>5.2859999999999996</v>
      </c>
      <c r="I62108">
        <v>92</v>
      </c>
      <c r="J62108">
        <v>0</v>
      </c>
      <c r="K62108">
        <v>0</v>
      </c>
      <c r="L62108">
        <v>886.03300000000002</v>
      </c>
      <c r="M62108">
        <v>0</v>
      </c>
      <c r="N62108">
        <v>0.88500000000000001</v>
      </c>
      <c r="O62108">
        <v>15.409000000000001</v>
      </c>
      <c r="P62108">
        <v>0</v>
      </c>
      <c r="Q62108">
        <v>0</v>
      </c>
      <c r="R62108">
        <v>0.53</v>
      </c>
      <c r="S62108" s="1" t="s">
        <v>29</v>
      </c>
      <c r="T62108" s="1" t="s">
        <v>29</v>
      </c>
      <c r="U62108" s="1" t="s">
        <v>29</v>
      </c>
      <c r="V62108" s="1" t="s">
        <v>29</v>
      </c>
      <c r="W62108" s="1" t="s">
        <v>29</v>
      </c>
      <c r="X62108" s="1" t="s">
        <v>29</v>
      </c>
      <c r="Y62108" s="1" t="s">
        <v>29</v>
      </c>
      <c r="Z62108" s="1" t="s">
        <v>29</v>
      </c>
    </row>
    <row r="62109" spans="1:26" x14ac:dyDescent="0.2">
      <c r="A62109" s="1" t="s">
        <v>12146</v>
      </c>
      <c r="B62109" s="1" t="s">
        <v>651</v>
      </c>
      <c r="C62109" s="1" t="s">
        <v>12147</v>
      </c>
      <c r="D62109" s="2">
        <v>44133</v>
      </c>
      <c r="E62109">
        <v>5970430</v>
      </c>
      <c r="F62109">
        <v>5290</v>
      </c>
      <c r="G62109">
        <v>0</v>
      </c>
      <c r="H62109">
        <v>5.2859999999999996</v>
      </c>
      <c r="I62109">
        <v>92</v>
      </c>
      <c r="J62109">
        <v>0</v>
      </c>
      <c r="K62109">
        <v>0</v>
      </c>
      <c r="L62109">
        <v>886.03300000000002</v>
      </c>
      <c r="M62109">
        <v>0</v>
      </c>
      <c r="N62109">
        <v>0.88500000000000001</v>
      </c>
      <c r="O62109">
        <v>15.409000000000001</v>
      </c>
      <c r="P62109">
        <v>0</v>
      </c>
      <c r="Q62109">
        <v>0</v>
      </c>
      <c r="R62109">
        <v>0.53</v>
      </c>
      <c r="S62109" s="1" t="s">
        <v>29</v>
      </c>
      <c r="T62109" s="1" t="s">
        <v>29</v>
      </c>
      <c r="U62109" s="1" t="s">
        <v>29</v>
      </c>
      <c r="V62109" s="1" t="s">
        <v>29</v>
      </c>
      <c r="W62109" s="1" t="s">
        <v>29</v>
      </c>
      <c r="X62109" s="1" t="s">
        <v>29</v>
      </c>
      <c r="Y62109" s="1" t="s">
        <v>29</v>
      </c>
      <c r="Z62109" s="1" t="s">
        <v>29</v>
      </c>
    </row>
    <row r="62110" spans="1:26" x14ac:dyDescent="0.2">
      <c r="A62110" s="1" t="s">
        <v>12146</v>
      </c>
      <c r="B62110" s="1" t="s">
        <v>651</v>
      </c>
      <c r="C62110" s="1" t="s">
        <v>12147</v>
      </c>
      <c r="D62110" s="2">
        <v>44134</v>
      </c>
      <c r="E62110">
        <v>5970430</v>
      </c>
      <c r="F62110">
        <v>5290</v>
      </c>
      <c r="G62110">
        <v>0</v>
      </c>
      <c r="H62110">
        <v>5.2859999999999996</v>
      </c>
      <c r="I62110">
        <v>92</v>
      </c>
      <c r="J62110">
        <v>0</v>
      </c>
      <c r="K62110">
        <v>0</v>
      </c>
      <c r="L62110">
        <v>886.03300000000002</v>
      </c>
      <c r="M62110">
        <v>0</v>
      </c>
      <c r="N62110">
        <v>0.88500000000000001</v>
      </c>
      <c r="O62110">
        <v>15.409000000000001</v>
      </c>
      <c r="P62110">
        <v>0</v>
      </c>
      <c r="Q62110">
        <v>0</v>
      </c>
      <c r="R62110">
        <v>0.53</v>
      </c>
      <c r="S62110" s="1" t="s">
        <v>29</v>
      </c>
      <c r="T62110" s="1" t="s">
        <v>29</v>
      </c>
      <c r="U62110" s="1" t="s">
        <v>29</v>
      </c>
      <c r="V62110" s="1" t="s">
        <v>29</v>
      </c>
      <c r="W62110" s="1" t="s">
        <v>29</v>
      </c>
      <c r="X62110" s="1" t="s">
        <v>29</v>
      </c>
      <c r="Y62110" s="1" t="s">
        <v>29</v>
      </c>
      <c r="Z62110" s="1" t="s">
        <v>29</v>
      </c>
    </row>
    <row r="62111" spans="1:26" x14ac:dyDescent="0.2">
      <c r="A62111" s="1" t="s">
        <v>12146</v>
      </c>
      <c r="B62111" s="1" t="s">
        <v>651</v>
      </c>
      <c r="C62111" s="1" t="s">
        <v>12147</v>
      </c>
      <c r="D62111" s="2">
        <v>44135</v>
      </c>
      <c r="E62111">
        <v>5970430</v>
      </c>
      <c r="F62111">
        <v>5290</v>
      </c>
      <c r="G62111">
        <v>0</v>
      </c>
      <c r="H62111">
        <v>5.2859999999999996</v>
      </c>
      <c r="I62111">
        <v>92</v>
      </c>
      <c r="J62111">
        <v>0</v>
      </c>
      <c r="K62111">
        <v>0</v>
      </c>
      <c r="L62111">
        <v>886.03300000000002</v>
      </c>
      <c r="M62111">
        <v>0</v>
      </c>
      <c r="N62111">
        <v>0.88500000000000001</v>
      </c>
      <c r="O62111">
        <v>15.409000000000001</v>
      </c>
      <c r="P62111">
        <v>0</v>
      </c>
      <c r="Q62111">
        <v>0</v>
      </c>
      <c r="R62111">
        <v>0.53</v>
      </c>
      <c r="S62111" s="1" t="s">
        <v>29</v>
      </c>
      <c r="T62111" s="1" t="s">
        <v>29</v>
      </c>
      <c r="U62111" s="1" t="s">
        <v>29</v>
      </c>
      <c r="V62111" s="1" t="s">
        <v>29</v>
      </c>
      <c r="W62111" s="1" t="s">
        <v>29</v>
      </c>
      <c r="X62111" s="1" t="s">
        <v>29</v>
      </c>
      <c r="Y62111" s="1" t="s">
        <v>29</v>
      </c>
      <c r="Z62111" s="1" t="s">
        <v>29</v>
      </c>
    </row>
    <row r="62112" spans="1:26" x14ac:dyDescent="0.2">
      <c r="A62112" s="1" t="s">
        <v>12146</v>
      </c>
      <c r="B62112" s="1" t="s">
        <v>651</v>
      </c>
      <c r="C62112" s="1" t="s">
        <v>12147</v>
      </c>
      <c r="D62112" s="2">
        <v>44136</v>
      </c>
      <c r="E62112">
        <v>5970430</v>
      </c>
      <c r="F62112">
        <v>5348</v>
      </c>
      <c r="G62112">
        <v>58</v>
      </c>
      <c r="H62112">
        <v>8.2859999999999996</v>
      </c>
      <c r="I62112">
        <v>92</v>
      </c>
      <c r="J62112">
        <v>0</v>
      </c>
      <c r="K62112">
        <v>0</v>
      </c>
      <c r="L62112">
        <v>895.74800000000005</v>
      </c>
      <c r="M62112">
        <v>9.7149999999999999</v>
      </c>
      <c r="N62112">
        <v>1.3879999999999999</v>
      </c>
      <c r="O62112">
        <v>15.409000000000001</v>
      </c>
      <c r="P62112">
        <v>0</v>
      </c>
      <c r="Q62112">
        <v>0</v>
      </c>
      <c r="R62112">
        <v>0.53</v>
      </c>
      <c r="S62112" s="1" t="s">
        <v>29</v>
      </c>
      <c r="T62112" s="1" t="s">
        <v>29</v>
      </c>
      <c r="U62112" s="1" t="s">
        <v>29</v>
      </c>
      <c r="V62112" s="1" t="s">
        <v>29</v>
      </c>
      <c r="W62112" s="1" t="s">
        <v>29</v>
      </c>
      <c r="X62112" s="1" t="s">
        <v>29</v>
      </c>
      <c r="Y62112" s="1" t="s">
        <v>29</v>
      </c>
      <c r="Z62112" s="1" t="s">
        <v>29</v>
      </c>
    </row>
    <row r="62113" spans="1:26" x14ac:dyDescent="0.2">
      <c r="A62113" s="1" t="s">
        <v>12146</v>
      </c>
      <c r="B62113" s="1" t="s">
        <v>651</v>
      </c>
      <c r="C62113" s="1" t="s">
        <v>12147</v>
      </c>
      <c r="D62113" s="2">
        <v>44137</v>
      </c>
      <c r="E62113">
        <v>5970430</v>
      </c>
      <c r="F62113">
        <v>5348</v>
      </c>
      <c r="G62113">
        <v>0</v>
      </c>
      <c r="H62113">
        <v>8.2859999999999996</v>
      </c>
      <c r="I62113">
        <v>92</v>
      </c>
      <c r="J62113">
        <v>0</v>
      </c>
      <c r="K62113">
        <v>0</v>
      </c>
      <c r="L62113">
        <v>895.74800000000005</v>
      </c>
      <c r="M62113">
        <v>0</v>
      </c>
      <c r="N62113">
        <v>1.3879999999999999</v>
      </c>
      <c r="O62113">
        <v>15.409000000000001</v>
      </c>
      <c r="P62113">
        <v>0</v>
      </c>
      <c r="Q62113">
        <v>0</v>
      </c>
      <c r="R62113">
        <v>0.53</v>
      </c>
      <c r="S62113" s="1" t="s">
        <v>29</v>
      </c>
      <c r="T62113" s="1" t="s">
        <v>29</v>
      </c>
      <c r="U62113" s="1" t="s">
        <v>29</v>
      </c>
      <c r="V62113" s="1" t="s">
        <v>29</v>
      </c>
      <c r="W62113" s="1" t="s">
        <v>29</v>
      </c>
      <c r="X62113" s="1" t="s">
        <v>29</v>
      </c>
      <c r="Y62113" s="1" t="s">
        <v>29</v>
      </c>
      <c r="Z62113" s="1" t="s">
        <v>29</v>
      </c>
    </row>
    <row r="62114" spans="1:26" x14ac:dyDescent="0.2">
      <c r="A62114" s="1" t="s">
        <v>12146</v>
      </c>
      <c r="B62114" s="1" t="s">
        <v>651</v>
      </c>
      <c r="C62114" s="1" t="s">
        <v>12147</v>
      </c>
      <c r="D62114" s="2">
        <v>44138</v>
      </c>
      <c r="E62114">
        <v>5970430</v>
      </c>
      <c r="F62114">
        <v>5379</v>
      </c>
      <c r="G62114">
        <v>31</v>
      </c>
      <c r="H62114">
        <v>12.714</v>
      </c>
      <c r="I62114">
        <v>92</v>
      </c>
      <c r="J62114">
        <v>0</v>
      </c>
      <c r="K62114">
        <v>0</v>
      </c>
      <c r="L62114">
        <v>900.94</v>
      </c>
      <c r="M62114">
        <v>5.1920000000000002</v>
      </c>
      <c r="N62114">
        <v>2.13</v>
      </c>
      <c r="O62114">
        <v>15.409000000000001</v>
      </c>
      <c r="P62114">
        <v>0</v>
      </c>
      <c r="Q62114">
        <v>0</v>
      </c>
      <c r="R62114">
        <v>0.53</v>
      </c>
      <c r="S62114" s="1" t="s">
        <v>29</v>
      </c>
      <c r="T62114" s="1" t="s">
        <v>29</v>
      </c>
      <c r="U62114" s="1" t="s">
        <v>29</v>
      </c>
      <c r="V62114" s="1" t="s">
        <v>29</v>
      </c>
      <c r="W62114" s="1" t="s">
        <v>29</v>
      </c>
      <c r="X62114" s="1" t="s">
        <v>29</v>
      </c>
      <c r="Y62114" s="1" t="s">
        <v>29</v>
      </c>
      <c r="Z62114" s="1" t="s">
        <v>29</v>
      </c>
    </row>
    <row r="62115" spans="1:26" x14ac:dyDescent="0.2">
      <c r="A62115" s="1" t="s">
        <v>12146</v>
      </c>
      <c r="B62115" s="1" t="s">
        <v>651</v>
      </c>
      <c r="C62115" s="1" t="s">
        <v>12147</v>
      </c>
      <c r="D62115" s="2">
        <v>44139</v>
      </c>
      <c r="E62115">
        <v>5970430</v>
      </c>
      <c r="F62115">
        <v>5379</v>
      </c>
      <c r="G62115">
        <v>0</v>
      </c>
      <c r="H62115">
        <v>12.714</v>
      </c>
      <c r="I62115">
        <v>92</v>
      </c>
      <c r="J62115">
        <v>0</v>
      </c>
      <c r="K62115">
        <v>0</v>
      </c>
      <c r="L62115">
        <v>900.94</v>
      </c>
      <c r="M62115">
        <v>0</v>
      </c>
      <c r="N62115">
        <v>2.13</v>
      </c>
      <c r="O62115">
        <v>15.409000000000001</v>
      </c>
      <c r="P62115">
        <v>0</v>
      </c>
      <c r="Q62115">
        <v>0</v>
      </c>
      <c r="R62115">
        <v>0.52</v>
      </c>
      <c r="S62115" s="1" t="s">
        <v>29</v>
      </c>
      <c r="T62115" s="1" t="s">
        <v>29</v>
      </c>
      <c r="U62115" s="1" t="s">
        <v>29</v>
      </c>
      <c r="V62115" s="1" t="s">
        <v>29</v>
      </c>
      <c r="W62115" s="1" t="s">
        <v>29</v>
      </c>
      <c r="X62115" s="1" t="s">
        <v>29</v>
      </c>
      <c r="Y62115" s="1" t="s">
        <v>29</v>
      </c>
      <c r="Z62115" s="1" t="s">
        <v>29</v>
      </c>
    </row>
    <row r="62116" spans="1:26" x14ac:dyDescent="0.2">
      <c r="A62116" s="1" t="s">
        <v>12146</v>
      </c>
      <c r="B62116" s="1" t="s">
        <v>651</v>
      </c>
      <c r="C62116" s="1" t="s">
        <v>12147</v>
      </c>
      <c r="D62116" s="2">
        <v>44140</v>
      </c>
      <c r="E62116">
        <v>5970430</v>
      </c>
      <c r="F62116">
        <v>5379</v>
      </c>
      <c r="G62116">
        <v>0</v>
      </c>
      <c r="H62116">
        <v>12.714</v>
      </c>
      <c r="I62116">
        <v>92</v>
      </c>
      <c r="J62116">
        <v>0</v>
      </c>
      <c r="K62116">
        <v>0</v>
      </c>
      <c r="L62116">
        <v>900.94</v>
      </c>
      <c r="M62116">
        <v>0</v>
      </c>
      <c r="N62116">
        <v>2.13</v>
      </c>
      <c r="O62116">
        <v>15.409000000000001</v>
      </c>
      <c r="P62116">
        <v>0</v>
      </c>
      <c r="Q62116">
        <v>0</v>
      </c>
      <c r="R62116">
        <v>0.51</v>
      </c>
      <c r="S62116" s="1" t="s">
        <v>29</v>
      </c>
      <c r="T62116" s="1" t="s">
        <v>29</v>
      </c>
      <c r="U62116" s="1" t="s">
        <v>29</v>
      </c>
      <c r="V62116" s="1" t="s">
        <v>29</v>
      </c>
      <c r="W62116" s="1" t="s">
        <v>29</v>
      </c>
      <c r="X62116" s="1" t="s">
        <v>29</v>
      </c>
      <c r="Y62116" s="1" t="s">
        <v>29</v>
      </c>
      <c r="Z62116" s="1" t="s">
        <v>29</v>
      </c>
    </row>
    <row r="62117" spans="1:26" x14ac:dyDescent="0.2">
      <c r="A62117" s="1" t="s">
        <v>12146</v>
      </c>
      <c r="B62117" s="1" t="s">
        <v>651</v>
      </c>
      <c r="C62117" s="1" t="s">
        <v>12147</v>
      </c>
      <c r="D62117" s="2">
        <v>44141</v>
      </c>
      <c r="E62117">
        <v>5970430</v>
      </c>
      <c r="F62117">
        <v>5379</v>
      </c>
      <c r="G62117">
        <v>0</v>
      </c>
      <c r="H62117">
        <v>12.714</v>
      </c>
      <c r="I62117">
        <v>92</v>
      </c>
      <c r="J62117">
        <v>0</v>
      </c>
      <c r="K62117">
        <v>0</v>
      </c>
      <c r="L62117">
        <v>900.94</v>
      </c>
      <c r="M62117">
        <v>0</v>
      </c>
      <c r="N62117">
        <v>2.13</v>
      </c>
      <c r="O62117">
        <v>15.409000000000001</v>
      </c>
      <c r="P62117">
        <v>0</v>
      </c>
      <c r="Q62117">
        <v>0</v>
      </c>
      <c r="R62117">
        <v>0.51</v>
      </c>
      <c r="S62117" s="1" t="s">
        <v>29</v>
      </c>
      <c r="T62117" s="1" t="s">
        <v>29</v>
      </c>
      <c r="U62117" s="1" t="s">
        <v>29</v>
      </c>
      <c r="V62117" s="1" t="s">
        <v>29</v>
      </c>
      <c r="W62117" s="1" t="s">
        <v>29</v>
      </c>
      <c r="X62117" s="1" t="s">
        <v>29</v>
      </c>
      <c r="Y62117" s="1" t="s">
        <v>29</v>
      </c>
      <c r="Z62117" s="1" t="s">
        <v>29</v>
      </c>
    </row>
    <row r="62118" spans="1:26" x14ac:dyDescent="0.2">
      <c r="A62118" s="1" t="s">
        <v>12146</v>
      </c>
      <c r="B62118" s="1" t="s">
        <v>651</v>
      </c>
      <c r="C62118" s="1" t="s">
        <v>12147</v>
      </c>
      <c r="D62118" s="2">
        <v>44142</v>
      </c>
      <c r="E62118">
        <v>5970430</v>
      </c>
      <c r="F62118">
        <v>5379</v>
      </c>
      <c r="G62118">
        <v>0</v>
      </c>
      <c r="H62118">
        <v>12.714</v>
      </c>
      <c r="I62118">
        <v>92</v>
      </c>
      <c r="J62118">
        <v>0</v>
      </c>
      <c r="K62118">
        <v>0</v>
      </c>
      <c r="L62118">
        <v>900.94</v>
      </c>
      <c r="M62118">
        <v>0</v>
      </c>
      <c r="N62118">
        <v>2.13</v>
      </c>
      <c r="O62118">
        <v>15.409000000000001</v>
      </c>
      <c r="P62118">
        <v>0</v>
      </c>
      <c r="Q62118">
        <v>0</v>
      </c>
      <c r="R62118">
        <v>0.5</v>
      </c>
      <c r="S62118" s="1" t="s">
        <v>29</v>
      </c>
      <c r="T62118" s="1" t="s">
        <v>29</v>
      </c>
      <c r="U62118" s="1" t="s">
        <v>29</v>
      </c>
      <c r="V62118" s="1" t="s">
        <v>29</v>
      </c>
      <c r="W62118" s="1" t="s">
        <v>29</v>
      </c>
      <c r="X62118" s="1" t="s">
        <v>29</v>
      </c>
      <c r="Y62118" s="1" t="s">
        <v>29</v>
      </c>
      <c r="Z62118" s="1" t="s">
        <v>29</v>
      </c>
    </row>
    <row r="62119" spans="1:26" x14ac:dyDescent="0.2">
      <c r="A62119" s="1" t="s">
        <v>12146</v>
      </c>
      <c r="B62119" s="1" t="s">
        <v>651</v>
      </c>
      <c r="C62119" s="1" t="s">
        <v>12147</v>
      </c>
      <c r="D62119" s="2">
        <v>44143</v>
      </c>
      <c r="E62119">
        <v>5970430</v>
      </c>
      <c r="F62119">
        <v>5379</v>
      </c>
      <c r="G62119">
        <v>0</v>
      </c>
      <c r="H62119">
        <v>4.4290000000000003</v>
      </c>
      <c r="I62119">
        <v>92</v>
      </c>
      <c r="J62119">
        <v>0</v>
      </c>
      <c r="K62119">
        <v>0</v>
      </c>
      <c r="L62119">
        <v>900.94</v>
      </c>
      <c r="M62119">
        <v>0</v>
      </c>
      <c r="N62119">
        <v>0.74199999999999999</v>
      </c>
      <c r="O62119">
        <v>15.409000000000001</v>
      </c>
      <c r="P62119">
        <v>0</v>
      </c>
      <c r="Q62119">
        <v>0</v>
      </c>
      <c r="R62119">
        <v>0.5</v>
      </c>
      <c r="S62119" s="1" t="s">
        <v>29</v>
      </c>
      <c r="T62119" s="1" t="s">
        <v>29</v>
      </c>
      <c r="U62119" s="1" t="s">
        <v>29</v>
      </c>
      <c r="V62119" s="1" t="s">
        <v>29</v>
      </c>
      <c r="W62119" s="1" t="s">
        <v>29</v>
      </c>
      <c r="X62119" s="1" t="s">
        <v>29</v>
      </c>
      <c r="Y62119" s="1" t="s">
        <v>29</v>
      </c>
      <c r="Z62119" s="1" t="s">
        <v>29</v>
      </c>
    </row>
    <row r="62120" spans="1:26" x14ac:dyDescent="0.2">
      <c r="A62120" s="1" t="s">
        <v>12146</v>
      </c>
      <c r="B62120" s="1" t="s">
        <v>651</v>
      </c>
      <c r="C62120" s="1" t="s">
        <v>12147</v>
      </c>
      <c r="D62120" s="2">
        <v>44144</v>
      </c>
      <c r="E62120">
        <v>5970430</v>
      </c>
      <c r="F62120">
        <v>5379</v>
      </c>
      <c r="G62120">
        <v>0</v>
      </c>
      <c r="H62120">
        <v>4.4290000000000003</v>
      </c>
      <c r="I62120">
        <v>92</v>
      </c>
      <c r="J62120">
        <v>0</v>
      </c>
      <c r="K62120">
        <v>0</v>
      </c>
      <c r="L62120">
        <v>900.94</v>
      </c>
      <c r="M62120">
        <v>0</v>
      </c>
      <c r="N62120">
        <v>0.74199999999999999</v>
      </c>
      <c r="O62120">
        <v>15.409000000000001</v>
      </c>
      <c r="P62120">
        <v>0</v>
      </c>
      <c r="Q62120">
        <v>0</v>
      </c>
      <c r="R62120">
        <v>0.49</v>
      </c>
      <c r="S62120" s="1" t="s">
        <v>29</v>
      </c>
      <c r="T62120" s="1" t="s">
        <v>29</v>
      </c>
      <c r="U62120" s="1" t="s">
        <v>29</v>
      </c>
      <c r="V62120" s="1" t="s">
        <v>29</v>
      </c>
      <c r="W62120" s="1" t="s">
        <v>29</v>
      </c>
      <c r="X62120" s="1" t="s">
        <v>29</v>
      </c>
      <c r="Y62120" s="1" t="s">
        <v>29</v>
      </c>
      <c r="Z62120" s="1" t="s">
        <v>29</v>
      </c>
    </row>
    <row r="62121" spans="1:26" x14ac:dyDescent="0.2">
      <c r="A62121" s="1" t="s">
        <v>12146</v>
      </c>
      <c r="B62121" s="1" t="s">
        <v>651</v>
      </c>
      <c r="C62121" s="1" t="s">
        <v>12147</v>
      </c>
      <c r="D62121" s="2">
        <v>44145</v>
      </c>
      <c r="E62121">
        <v>5970430</v>
      </c>
      <c r="F62121">
        <v>5379</v>
      </c>
      <c r="G62121">
        <v>0</v>
      </c>
      <c r="H62121">
        <v>0</v>
      </c>
      <c r="I62121">
        <v>92</v>
      </c>
      <c r="J62121">
        <v>0</v>
      </c>
      <c r="K62121">
        <v>0</v>
      </c>
      <c r="L62121">
        <v>900.94</v>
      </c>
      <c r="M62121">
        <v>0</v>
      </c>
      <c r="N62121">
        <v>0</v>
      </c>
      <c r="O62121">
        <v>15.409000000000001</v>
      </c>
      <c r="P62121">
        <v>0</v>
      </c>
      <c r="Q62121">
        <v>0</v>
      </c>
      <c r="R62121">
        <v>0.48</v>
      </c>
      <c r="S62121" s="1" t="s">
        <v>29</v>
      </c>
      <c r="T62121" s="1" t="s">
        <v>29</v>
      </c>
      <c r="U62121" s="1" t="s">
        <v>29</v>
      </c>
      <c r="V62121" s="1" t="s">
        <v>29</v>
      </c>
      <c r="W62121" s="1" t="s">
        <v>29</v>
      </c>
      <c r="X62121" s="1" t="s">
        <v>29</v>
      </c>
      <c r="Y62121" s="1" t="s">
        <v>29</v>
      </c>
      <c r="Z62121" s="1" t="s">
        <v>29</v>
      </c>
    </row>
    <row r="62122" spans="1:26" x14ac:dyDescent="0.2">
      <c r="A62122" s="1" t="s">
        <v>12146</v>
      </c>
      <c r="B62122" s="1" t="s">
        <v>651</v>
      </c>
      <c r="C62122" s="1" t="s">
        <v>12147</v>
      </c>
      <c r="D62122" s="2">
        <v>44146</v>
      </c>
      <c r="E62122">
        <v>5970430</v>
      </c>
      <c r="F62122">
        <v>5379</v>
      </c>
      <c r="G62122">
        <v>0</v>
      </c>
      <c r="H62122">
        <v>0</v>
      </c>
      <c r="I62122">
        <v>92</v>
      </c>
      <c r="J62122">
        <v>0</v>
      </c>
      <c r="K62122">
        <v>0</v>
      </c>
      <c r="L62122">
        <v>900.94</v>
      </c>
      <c r="M62122">
        <v>0</v>
      </c>
      <c r="N62122">
        <v>0</v>
      </c>
      <c r="O62122">
        <v>15.409000000000001</v>
      </c>
      <c r="P62122">
        <v>0</v>
      </c>
      <c r="Q62122">
        <v>0</v>
      </c>
      <c r="R62122">
        <v>0.48</v>
      </c>
      <c r="S62122" s="1" t="s">
        <v>29</v>
      </c>
      <c r="T62122" s="1" t="s">
        <v>29</v>
      </c>
      <c r="U62122" s="1" t="s">
        <v>29</v>
      </c>
      <c r="V62122" s="1" t="s">
        <v>29</v>
      </c>
      <c r="W62122" s="1" t="s">
        <v>29</v>
      </c>
      <c r="X62122" s="1" t="s">
        <v>29</v>
      </c>
      <c r="Y62122" s="1" t="s">
        <v>29</v>
      </c>
      <c r="Z62122" s="1" t="s">
        <v>29</v>
      </c>
    </row>
    <row r="62123" spans="1:26" x14ac:dyDescent="0.2">
      <c r="A62123" s="1" t="s">
        <v>12146</v>
      </c>
      <c r="B62123" s="1" t="s">
        <v>651</v>
      </c>
      <c r="C62123" s="1" t="s">
        <v>12147</v>
      </c>
      <c r="D62123" s="2">
        <v>44147</v>
      </c>
      <c r="E62123">
        <v>5970430</v>
      </c>
      <c r="F62123">
        <v>5515</v>
      </c>
      <c r="G62123">
        <v>136</v>
      </c>
      <c r="H62123">
        <v>19.428999999999998</v>
      </c>
      <c r="I62123">
        <v>92</v>
      </c>
      <c r="J62123">
        <v>0</v>
      </c>
      <c r="K62123">
        <v>0</v>
      </c>
      <c r="L62123">
        <v>923.71900000000005</v>
      </c>
      <c r="M62123">
        <v>22.779</v>
      </c>
      <c r="N62123">
        <v>3.254</v>
      </c>
      <c r="O62123">
        <v>15.409000000000001</v>
      </c>
      <c r="P62123">
        <v>0</v>
      </c>
      <c r="Q62123">
        <v>0</v>
      </c>
      <c r="R62123">
        <v>0.47</v>
      </c>
      <c r="S62123" s="1" t="s">
        <v>29</v>
      </c>
      <c r="T62123" s="1" t="s">
        <v>29</v>
      </c>
      <c r="U62123" s="1" t="s">
        <v>29</v>
      </c>
      <c r="V62123" s="1" t="s">
        <v>29</v>
      </c>
      <c r="W62123" s="1" t="s">
        <v>29</v>
      </c>
      <c r="X62123" s="1" t="s">
        <v>29</v>
      </c>
      <c r="Y62123" s="1" t="s">
        <v>29</v>
      </c>
      <c r="Z62123" s="1" t="s">
        <v>29</v>
      </c>
    </row>
    <row r="62124" spans="1:26" x14ac:dyDescent="0.2">
      <c r="A62124" s="1" t="s">
        <v>12146</v>
      </c>
      <c r="B62124" s="1" t="s">
        <v>651</v>
      </c>
      <c r="C62124" s="1" t="s">
        <v>12147</v>
      </c>
      <c r="D62124" s="2">
        <v>44148</v>
      </c>
      <c r="E62124">
        <v>5970430</v>
      </c>
      <c r="F62124">
        <v>5515</v>
      </c>
      <c r="G62124">
        <v>0</v>
      </c>
      <c r="H62124">
        <v>19.428999999999998</v>
      </c>
      <c r="I62124">
        <v>92</v>
      </c>
      <c r="J62124">
        <v>0</v>
      </c>
      <c r="K62124">
        <v>0</v>
      </c>
      <c r="L62124">
        <v>923.71900000000005</v>
      </c>
      <c r="M62124">
        <v>0</v>
      </c>
      <c r="N62124">
        <v>3.254</v>
      </c>
      <c r="O62124">
        <v>15.409000000000001</v>
      </c>
      <c r="P62124">
        <v>0</v>
      </c>
      <c r="Q62124">
        <v>0</v>
      </c>
      <c r="R62124">
        <v>0.47</v>
      </c>
      <c r="S62124" s="1" t="s">
        <v>29</v>
      </c>
      <c r="T62124" s="1" t="s">
        <v>29</v>
      </c>
      <c r="U62124" s="1" t="s">
        <v>29</v>
      </c>
      <c r="V62124" s="1" t="s">
        <v>29</v>
      </c>
      <c r="W62124" s="1" t="s">
        <v>29</v>
      </c>
      <c r="X62124" s="1" t="s">
        <v>29</v>
      </c>
      <c r="Y62124" s="1" t="s">
        <v>29</v>
      </c>
      <c r="Z62124" s="1" t="s">
        <v>29</v>
      </c>
    </row>
    <row r="62125" spans="1:26" x14ac:dyDescent="0.2">
      <c r="A62125" s="1" t="s">
        <v>12146</v>
      </c>
      <c r="B62125" s="1" t="s">
        <v>651</v>
      </c>
      <c r="C62125" s="1" t="s">
        <v>12147</v>
      </c>
      <c r="D62125" s="2">
        <v>44149</v>
      </c>
      <c r="E62125">
        <v>5970430</v>
      </c>
      <c r="F62125">
        <v>5515</v>
      </c>
      <c r="G62125">
        <v>0</v>
      </c>
      <c r="H62125">
        <v>19.428999999999998</v>
      </c>
      <c r="I62125">
        <v>92</v>
      </c>
      <c r="J62125">
        <v>0</v>
      </c>
      <c r="K62125">
        <v>0</v>
      </c>
      <c r="L62125">
        <v>923.71900000000005</v>
      </c>
      <c r="M62125">
        <v>0</v>
      </c>
      <c r="N62125">
        <v>3.254</v>
      </c>
      <c r="O62125">
        <v>15.409000000000001</v>
      </c>
      <c r="P62125">
        <v>0</v>
      </c>
      <c r="Q62125">
        <v>0</v>
      </c>
      <c r="R62125">
        <v>0.46</v>
      </c>
      <c r="S62125" s="1" t="s">
        <v>29</v>
      </c>
      <c r="T62125" s="1" t="s">
        <v>29</v>
      </c>
      <c r="U62125" s="1" t="s">
        <v>29</v>
      </c>
      <c r="V62125" s="1" t="s">
        <v>29</v>
      </c>
      <c r="W62125" s="1" t="s">
        <v>29</v>
      </c>
      <c r="X62125" s="1" t="s">
        <v>29</v>
      </c>
      <c r="Y62125" s="1" t="s">
        <v>29</v>
      </c>
      <c r="Z62125" s="1" t="s">
        <v>29</v>
      </c>
    </row>
    <row r="62126" spans="1:26" x14ac:dyDescent="0.2">
      <c r="A62126" s="1" t="s">
        <v>12146</v>
      </c>
      <c r="B62126" s="1" t="s">
        <v>651</v>
      </c>
      <c r="C62126" s="1" t="s">
        <v>12147</v>
      </c>
      <c r="D62126" s="2">
        <v>44150</v>
      </c>
      <c r="E62126">
        <v>5970430</v>
      </c>
      <c r="F62126">
        <v>5515</v>
      </c>
      <c r="G62126">
        <v>0</v>
      </c>
      <c r="H62126">
        <v>19.428999999999998</v>
      </c>
      <c r="I62126">
        <v>92</v>
      </c>
      <c r="J62126">
        <v>0</v>
      </c>
      <c r="K62126">
        <v>0</v>
      </c>
      <c r="L62126">
        <v>923.71900000000005</v>
      </c>
      <c r="M62126">
        <v>0</v>
      </c>
      <c r="N62126">
        <v>3.254</v>
      </c>
      <c r="O62126">
        <v>15.409000000000001</v>
      </c>
      <c r="P62126">
        <v>0</v>
      </c>
      <c r="Q62126">
        <v>0</v>
      </c>
      <c r="R62126">
        <v>0.46</v>
      </c>
      <c r="S62126" s="1" t="s">
        <v>29</v>
      </c>
      <c r="T62126" s="1" t="s">
        <v>29</v>
      </c>
      <c r="U62126" s="1" t="s">
        <v>29</v>
      </c>
      <c r="V62126" s="1" t="s">
        <v>29</v>
      </c>
      <c r="W62126" s="1" t="s">
        <v>29</v>
      </c>
      <c r="X62126" s="1" t="s">
        <v>29</v>
      </c>
      <c r="Y62126" s="1" t="s">
        <v>29</v>
      </c>
      <c r="Z62126" s="1" t="s">
        <v>29</v>
      </c>
    </row>
    <row r="62127" spans="1:26" x14ac:dyDescent="0.2">
      <c r="A62127" s="1" t="s">
        <v>12146</v>
      </c>
      <c r="B62127" s="1" t="s">
        <v>651</v>
      </c>
      <c r="C62127" s="1" t="s">
        <v>12147</v>
      </c>
      <c r="D62127" s="2">
        <v>44151</v>
      </c>
      <c r="E62127">
        <v>5970430</v>
      </c>
      <c r="F62127">
        <v>5515</v>
      </c>
      <c r="G62127">
        <v>0</v>
      </c>
      <c r="H62127">
        <v>19.428999999999998</v>
      </c>
      <c r="I62127">
        <v>92</v>
      </c>
      <c r="J62127">
        <v>0</v>
      </c>
      <c r="K62127">
        <v>0</v>
      </c>
      <c r="L62127">
        <v>923.71900000000005</v>
      </c>
      <c r="M62127">
        <v>0</v>
      </c>
      <c r="N62127">
        <v>3.254</v>
      </c>
      <c r="O62127">
        <v>15.409000000000001</v>
      </c>
      <c r="P62127">
        <v>0</v>
      </c>
      <c r="Q62127">
        <v>0</v>
      </c>
      <c r="R62127">
        <v>0.45</v>
      </c>
      <c r="S62127" s="1" t="s">
        <v>29</v>
      </c>
      <c r="T62127" s="1" t="s">
        <v>29</v>
      </c>
      <c r="U62127" s="1" t="s">
        <v>29</v>
      </c>
      <c r="V62127" s="1" t="s">
        <v>29</v>
      </c>
      <c r="W62127" s="1" t="s">
        <v>29</v>
      </c>
      <c r="X62127" s="1" t="s">
        <v>29</v>
      </c>
      <c r="Y62127" s="1" t="s">
        <v>29</v>
      </c>
      <c r="Z62127" s="1" t="s">
        <v>29</v>
      </c>
    </row>
    <row r="62128" spans="1:26" x14ac:dyDescent="0.2">
      <c r="A62128" s="1" t="s">
        <v>12146</v>
      </c>
      <c r="B62128" s="1" t="s">
        <v>651</v>
      </c>
      <c r="C62128" s="1" t="s">
        <v>12147</v>
      </c>
      <c r="D62128" s="2">
        <v>44152</v>
      </c>
      <c r="E62128">
        <v>5970430</v>
      </c>
      <c r="F62128">
        <v>5632</v>
      </c>
      <c r="G62128">
        <v>117</v>
      </c>
      <c r="H62128">
        <v>36.143000000000001</v>
      </c>
      <c r="I62128">
        <v>93</v>
      </c>
      <c r="J62128">
        <v>1</v>
      </c>
      <c r="K62128">
        <v>0.14299999999999999</v>
      </c>
      <c r="L62128">
        <v>943.31600000000003</v>
      </c>
      <c r="M62128">
        <v>19.597000000000001</v>
      </c>
      <c r="N62128">
        <v>6.0540000000000003</v>
      </c>
      <c r="O62128">
        <v>15.577</v>
      </c>
      <c r="P62128">
        <v>0.16700000000000001</v>
      </c>
      <c r="Q62128">
        <v>2.4E-2</v>
      </c>
      <c r="R62128">
        <v>0.45</v>
      </c>
      <c r="S62128" s="1" t="s">
        <v>29</v>
      </c>
      <c r="T62128" s="1" t="s">
        <v>29</v>
      </c>
      <c r="U62128" s="1" t="s">
        <v>29</v>
      </c>
      <c r="V62128" s="1" t="s">
        <v>29</v>
      </c>
      <c r="W62128" s="1" t="s">
        <v>29</v>
      </c>
      <c r="X62128" s="1" t="s">
        <v>29</v>
      </c>
      <c r="Y62128" s="1" t="s">
        <v>29</v>
      </c>
      <c r="Z62128" s="1" t="s">
        <v>29</v>
      </c>
    </row>
    <row r="62129" spans="1:26" x14ac:dyDescent="0.2">
      <c r="A62129" s="1" t="s">
        <v>12146</v>
      </c>
      <c r="B62129" s="1" t="s">
        <v>651</v>
      </c>
      <c r="C62129" s="1" t="s">
        <v>12147</v>
      </c>
      <c r="D62129" s="2">
        <v>44153</v>
      </c>
      <c r="E62129">
        <v>5970430</v>
      </c>
      <c r="F62129">
        <v>5632</v>
      </c>
      <c r="G62129">
        <v>0</v>
      </c>
      <c r="H62129">
        <v>36.143000000000001</v>
      </c>
      <c r="I62129">
        <v>93</v>
      </c>
      <c r="J62129">
        <v>0</v>
      </c>
      <c r="K62129">
        <v>0.14299999999999999</v>
      </c>
      <c r="L62129">
        <v>943.31600000000003</v>
      </c>
      <c r="M62129">
        <v>0</v>
      </c>
      <c r="N62129">
        <v>6.0540000000000003</v>
      </c>
      <c r="O62129">
        <v>15.577</v>
      </c>
      <c r="P62129">
        <v>0</v>
      </c>
      <c r="Q62129">
        <v>2.4E-2</v>
      </c>
      <c r="R62129">
        <v>0.45</v>
      </c>
      <c r="S62129" s="1" t="s">
        <v>29</v>
      </c>
      <c r="T62129" s="1" t="s">
        <v>29</v>
      </c>
      <c r="U62129" s="1" t="s">
        <v>29</v>
      </c>
      <c r="V62129" s="1" t="s">
        <v>29</v>
      </c>
      <c r="W62129" s="1" t="s">
        <v>29</v>
      </c>
      <c r="X62129" s="1" t="s">
        <v>29</v>
      </c>
      <c r="Y62129" s="1" t="s">
        <v>29</v>
      </c>
      <c r="Z62129" s="1" t="s">
        <v>29</v>
      </c>
    </row>
    <row r="62130" spans="1:26" x14ac:dyDescent="0.2">
      <c r="A62130" s="1" t="s">
        <v>12146</v>
      </c>
      <c r="B62130" s="1" t="s">
        <v>651</v>
      </c>
      <c r="C62130" s="1" t="s">
        <v>12147</v>
      </c>
      <c r="D62130" s="2">
        <v>44154</v>
      </c>
      <c r="E62130">
        <v>5970430</v>
      </c>
      <c r="F62130">
        <v>5632</v>
      </c>
      <c r="G62130">
        <v>0</v>
      </c>
      <c r="H62130">
        <v>16.713999999999999</v>
      </c>
      <c r="I62130">
        <v>93</v>
      </c>
      <c r="J62130">
        <v>0</v>
      </c>
      <c r="K62130">
        <v>0.14299999999999999</v>
      </c>
      <c r="L62130">
        <v>943.31600000000003</v>
      </c>
      <c r="M62130">
        <v>0</v>
      </c>
      <c r="N62130">
        <v>2.8</v>
      </c>
      <c r="O62130">
        <v>15.577</v>
      </c>
      <c r="P62130">
        <v>0</v>
      </c>
      <c r="Q62130">
        <v>2.4E-2</v>
      </c>
      <c r="R62130">
        <v>0.44</v>
      </c>
      <c r="S62130" s="1" t="s">
        <v>29</v>
      </c>
      <c r="T62130" s="1" t="s">
        <v>29</v>
      </c>
      <c r="U62130" s="1" t="s">
        <v>29</v>
      </c>
      <c r="V62130" s="1" t="s">
        <v>29</v>
      </c>
      <c r="W62130" s="1" t="s">
        <v>29</v>
      </c>
      <c r="X62130" s="1" t="s">
        <v>29</v>
      </c>
      <c r="Y62130" s="1" t="s">
        <v>29</v>
      </c>
      <c r="Z62130" s="1" t="s">
        <v>29</v>
      </c>
    </row>
    <row r="62131" spans="1:26" x14ac:dyDescent="0.2">
      <c r="A62131" s="1" t="s">
        <v>12146</v>
      </c>
      <c r="B62131" s="1" t="s">
        <v>651</v>
      </c>
      <c r="C62131" s="1" t="s">
        <v>12147</v>
      </c>
      <c r="D62131" s="2">
        <v>44155</v>
      </c>
      <c r="E62131">
        <v>5970430</v>
      </c>
      <c r="F62131">
        <v>5632</v>
      </c>
      <c r="G62131">
        <v>0</v>
      </c>
      <c r="H62131">
        <v>16.713999999999999</v>
      </c>
      <c r="I62131">
        <v>93</v>
      </c>
      <c r="J62131">
        <v>0</v>
      </c>
      <c r="K62131">
        <v>0.14299999999999999</v>
      </c>
      <c r="L62131">
        <v>943.31600000000003</v>
      </c>
      <c r="M62131">
        <v>0</v>
      </c>
      <c r="N62131">
        <v>2.8</v>
      </c>
      <c r="O62131">
        <v>15.577</v>
      </c>
      <c r="P62131">
        <v>0</v>
      </c>
      <c r="Q62131">
        <v>2.4E-2</v>
      </c>
      <c r="R62131">
        <v>0.44</v>
      </c>
      <c r="S62131" s="1" t="s">
        <v>29</v>
      </c>
      <c r="T62131" s="1" t="s">
        <v>29</v>
      </c>
      <c r="U62131" s="1" t="s">
        <v>29</v>
      </c>
      <c r="V62131" s="1" t="s">
        <v>29</v>
      </c>
      <c r="W62131" s="1" t="s">
        <v>29</v>
      </c>
      <c r="X62131" s="1" t="s">
        <v>29</v>
      </c>
      <c r="Y62131" s="1" t="s">
        <v>29</v>
      </c>
      <c r="Z62131" s="1" t="s">
        <v>29</v>
      </c>
    </row>
    <row r="62132" spans="1:26" x14ac:dyDescent="0.2">
      <c r="A62132" s="1" t="s">
        <v>12146</v>
      </c>
      <c r="B62132" s="1" t="s">
        <v>651</v>
      </c>
      <c r="C62132" s="1" t="s">
        <v>12147</v>
      </c>
      <c r="D62132" s="2">
        <v>44156</v>
      </c>
      <c r="E62132">
        <v>5970430</v>
      </c>
      <c r="F62132">
        <v>5632</v>
      </c>
      <c r="G62132">
        <v>0</v>
      </c>
      <c r="H62132">
        <v>16.713999999999999</v>
      </c>
      <c r="I62132">
        <v>93</v>
      </c>
      <c r="J62132">
        <v>0</v>
      </c>
      <c r="K62132">
        <v>0.14299999999999999</v>
      </c>
      <c r="L62132">
        <v>943.31600000000003</v>
      </c>
      <c r="M62132">
        <v>0</v>
      </c>
      <c r="N62132">
        <v>2.8</v>
      </c>
      <c r="O62132">
        <v>15.577</v>
      </c>
      <c r="P62132">
        <v>0</v>
      </c>
      <c r="Q62132">
        <v>2.4E-2</v>
      </c>
      <c r="R62132">
        <v>0.44</v>
      </c>
      <c r="S62132" s="1" t="s">
        <v>29</v>
      </c>
      <c r="T62132" s="1" t="s">
        <v>29</v>
      </c>
      <c r="U62132" s="1" t="s">
        <v>29</v>
      </c>
      <c r="V62132" s="1" t="s">
        <v>29</v>
      </c>
      <c r="W62132" s="1" t="s">
        <v>29</v>
      </c>
      <c r="X62132" s="1" t="s">
        <v>29</v>
      </c>
      <c r="Y62132" s="1" t="s">
        <v>29</v>
      </c>
      <c r="Z62132" s="1" t="s">
        <v>29</v>
      </c>
    </row>
    <row r="62133" spans="1:26" x14ac:dyDescent="0.2">
      <c r="A62133" s="1" t="s">
        <v>12146</v>
      </c>
      <c r="B62133" s="1" t="s">
        <v>651</v>
      </c>
      <c r="C62133" s="1" t="s">
        <v>12147</v>
      </c>
      <c r="D62133" s="2">
        <v>44157</v>
      </c>
      <c r="E62133">
        <v>5970430</v>
      </c>
      <c r="F62133">
        <v>5632</v>
      </c>
      <c r="G62133">
        <v>0</v>
      </c>
      <c r="H62133">
        <v>16.713999999999999</v>
      </c>
      <c r="I62133">
        <v>93</v>
      </c>
      <c r="J62133">
        <v>0</v>
      </c>
      <c r="K62133">
        <v>0.14299999999999999</v>
      </c>
      <c r="L62133">
        <v>943.31600000000003</v>
      </c>
      <c r="M62133">
        <v>0</v>
      </c>
      <c r="N62133">
        <v>2.8</v>
      </c>
      <c r="O62133">
        <v>15.577</v>
      </c>
      <c r="P62133">
        <v>0</v>
      </c>
      <c r="Q62133">
        <v>2.4E-2</v>
      </c>
      <c r="R62133">
        <v>0.44</v>
      </c>
      <c r="S62133" s="1" t="s">
        <v>29</v>
      </c>
      <c r="T62133" s="1" t="s">
        <v>29</v>
      </c>
      <c r="U62133" s="1" t="s">
        <v>29</v>
      </c>
      <c r="V62133" s="1" t="s">
        <v>29</v>
      </c>
      <c r="W62133" s="1" t="s">
        <v>29</v>
      </c>
      <c r="X62133" s="1" t="s">
        <v>29</v>
      </c>
      <c r="Y62133" s="1" t="s">
        <v>29</v>
      </c>
      <c r="Z62133" s="1" t="s">
        <v>29</v>
      </c>
    </row>
    <row r="62134" spans="1:26" x14ac:dyDescent="0.2">
      <c r="A62134" s="1" t="s">
        <v>12146</v>
      </c>
      <c r="B62134" s="1" t="s">
        <v>651</v>
      </c>
      <c r="C62134" s="1" t="s">
        <v>12147</v>
      </c>
      <c r="D62134" s="2">
        <v>44158</v>
      </c>
      <c r="E62134">
        <v>5970430</v>
      </c>
      <c r="F62134">
        <v>5774</v>
      </c>
      <c r="G62134">
        <v>142</v>
      </c>
      <c r="H62134">
        <v>37</v>
      </c>
      <c r="I62134">
        <v>94</v>
      </c>
      <c r="J62134">
        <v>1</v>
      </c>
      <c r="K62134">
        <v>0.28599999999999998</v>
      </c>
      <c r="L62134">
        <v>967.1</v>
      </c>
      <c r="M62134">
        <v>23.783999999999999</v>
      </c>
      <c r="N62134">
        <v>6.1970000000000001</v>
      </c>
      <c r="O62134">
        <v>15.744</v>
      </c>
      <c r="P62134">
        <v>0.16700000000000001</v>
      </c>
      <c r="Q62134">
        <v>4.8000000000000001E-2</v>
      </c>
      <c r="R62134">
        <v>0.43</v>
      </c>
      <c r="S62134" s="1" t="s">
        <v>29</v>
      </c>
      <c r="T62134" s="1" t="s">
        <v>29</v>
      </c>
      <c r="U62134" s="1" t="s">
        <v>29</v>
      </c>
      <c r="V62134" s="1" t="s">
        <v>29</v>
      </c>
      <c r="W62134" s="1" t="s">
        <v>29</v>
      </c>
      <c r="X62134" s="1" t="s">
        <v>29</v>
      </c>
      <c r="Y62134" s="1" t="s">
        <v>29</v>
      </c>
      <c r="Z62134" s="1" t="s">
        <v>29</v>
      </c>
    </row>
    <row r="62135" spans="1:26" x14ac:dyDescent="0.2">
      <c r="A62135" s="1" t="s">
        <v>12146</v>
      </c>
      <c r="B62135" s="1" t="s">
        <v>651</v>
      </c>
      <c r="C62135" s="1" t="s">
        <v>12147</v>
      </c>
      <c r="D62135" s="2">
        <v>44159</v>
      </c>
      <c r="E62135">
        <v>5970430</v>
      </c>
      <c r="F62135">
        <v>5774</v>
      </c>
      <c r="G62135">
        <v>0</v>
      </c>
      <c r="H62135">
        <v>20.286000000000001</v>
      </c>
      <c r="I62135">
        <v>94</v>
      </c>
      <c r="J62135">
        <v>0</v>
      </c>
      <c r="K62135">
        <v>0.14299999999999999</v>
      </c>
      <c r="L62135">
        <v>967.1</v>
      </c>
      <c r="M62135">
        <v>0</v>
      </c>
      <c r="N62135">
        <v>3.3980000000000001</v>
      </c>
      <c r="O62135">
        <v>15.744</v>
      </c>
      <c r="P62135">
        <v>0</v>
      </c>
      <c r="Q62135">
        <v>2.4E-2</v>
      </c>
      <c r="R62135">
        <v>0.43</v>
      </c>
      <c r="S62135" s="1" t="s">
        <v>29</v>
      </c>
      <c r="T62135" s="1" t="s">
        <v>29</v>
      </c>
      <c r="U62135" s="1" t="s">
        <v>29</v>
      </c>
      <c r="V62135" s="1" t="s">
        <v>29</v>
      </c>
      <c r="W62135" s="1" t="s">
        <v>29</v>
      </c>
      <c r="X62135" s="1" t="s">
        <v>29</v>
      </c>
      <c r="Y62135" s="1" t="s">
        <v>29</v>
      </c>
      <c r="Z62135" s="1" t="s">
        <v>29</v>
      </c>
    </row>
    <row r="62136" spans="1:26" x14ac:dyDescent="0.2">
      <c r="A62136" s="1" t="s">
        <v>12146</v>
      </c>
      <c r="B62136" s="1" t="s">
        <v>651</v>
      </c>
      <c r="C62136" s="1" t="s">
        <v>12147</v>
      </c>
      <c r="D62136" s="2">
        <v>44160</v>
      </c>
      <c r="E62136">
        <v>5970430</v>
      </c>
      <c r="F62136">
        <v>5774</v>
      </c>
      <c r="G62136">
        <v>0</v>
      </c>
      <c r="H62136">
        <v>20.286000000000001</v>
      </c>
      <c r="I62136">
        <v>94</v>
      </c>
      <c r="J62136">
        <v>0</v>
      </c>
      <c r="K62136">
        <v>0.14299999999999999</v>
      </c>
      <c r="L62136">
        <v>967.1</v>
      </c>
      <c r="M62136">
        <v>0</v>
      </c>
      <c r="N62136">
        <v>3.3980000000000001</v>
      </c>
      <c r="O62136">
        <v>15.744</v>
      </c>
      <c r="P62136">
        <v>0</v>
      </c>
      <c r="Q62136">
        <v>2.4E-2</v>
      </c>
      <c r="R62136">
        <v>0.43</v>
      </c>
      <c r="S62136" s="1" t="s">
        <v>29</v>
      </c>
      <c r="T62136" s="1" t="s">
        <v>29</v>
      </c>
      <c r="U62136" s="1" t="s">
        <v>29</v>
      </c>
      <c r="V62136" s="1" t="s">
        <v>29</v>
      </c>
      <c r="W62136" s="1" t="s">
        <v>29</v>
      </c>
      <c r="X62136" s="1" t="s">
        <v>29</v>
      </c>
      <c r="Y62136" s="1" t="s">
        <v>29</v>
      </c>
      <c r="Z62136" s="1" t="s">
        <v>29</v>
      </c>
    </row>
    <row r="62137" spans="1:26" x14ac:dyDescent="0.2">
      <c r="A62137" s="1" t="s">
        <v>12146</v>
      </c>
      <c r="B62137" s="1" t="s">
        <v>651</v>
      </c>
      <c r="C62137" s="1" t="s">
        <v>12147</v>
      </c>
      <c r="D62137" s="2">
        <v>44161</v>
      </c>
      <c r="E62137">
        <v>5970430</v>
      </c>
      <c r="F62137">
        <v>5774</v>
      </c>
      <c r="G62137">
        <v>0</v>
      </c>
      <c r="H62137">
        <v>20.286000000000001</v>
      </c>
      <c r="I62137">
        <v>94</v>
      </c>
      <c r="J62137">
        <v>0</v>
      </c>
      <c r="K62137">
        <v>0.14299999999999999</v>
      </c>
      <c r="L62137">
        <v>967.1</v>
      </c>
      <c r="M62137">
        <v>0</v>
      </c>
      <c r="N62137">
        <v>3.3980000000000001</v>
      </c>
      <c r="O62137">
        <v>15.744</v>
      </c>
      <c r="P62137">
        <v>0</v>
      </c>
      <c r="Q62137">
        <v>2.4E-2</v>
      </c>
      <c r="R62137">
        <v>0.43</v>
      </c>
      <c r="S62137" s="1" t="s">
        <v>29</v>
      </c>
      <c r="T62137" s="1" t="s">
        <v>29</v>
      </c>
      <c r="U62137" s="1" t="s">
        <v>29</v>
      </c>
      <c r="V62137" s="1" t="s">
        <v>29</v>
      </c>
      <c r="W62137" s="1" t="s">
        <v>29</v>
      </c>
      <c r="X62137" s="1" t="s">
        <v>29</v>
      </c>
      <c r="Y62137" s="1" t="s">
        <v>29</v>
      </c>
      <c r="Z62137" s="1" t="s">
        <v>29</v>
      </c>
    </row>
    <row r="62138" spans="1:26" x14ac:dyDescent="0.2">
      <c r="A62138" s="1" t="s">
        <v>12146</v>
      </c>
      <c r="B62138" s="1" t="s">
        <v>651</v>
      </c>
      <c r="C62138" s="1" t="s">
        <v>12147</v>
      </c>
      <c r="D62138" s="2">
        <v>44162</v>
      </c>
      <c r="E62138">
        <v>5970430</v>
      </c>
      <c r="F62138">
        <v>5774</v>
      </c>
      <c r="G62138">
        <v>0</v>
      </c>
      <c r="H62138">
        <v>20.286000000000001</v>
      </c>
      <c r="I62138">
        <v>94</v>
      </c>
      <c r="J62138">
        <v>0</v>
      </c>
      <c r="K62138">
        <v>0.14299999999999999</v>
      </c>
      <c r="L62138">
        <v>967.1</v>
      </c>
      <c r="M62138">
        <v>0</v>
      </c>
      <c r="N62138">
        <v>3.3980000000000001</v>
      </c>
      <c r="O62138">
        <v>15.744</v>
      </c>
      <c r="P62138">
        <v>0</v>
      </c>
      <c r="Q62138">
        <v>2.4E-2</v>
      </c>
      <c r="R62138">
        <v>0.43</v>
      </c>
      <c r="S62138" s="1" t="s">
        <v>29</v>
      </c>
      <c r="T62138" s="1" t="s">
        <v>29</v>
      </c>
      <c r="U62138" s="1" t="s">
        <v>29</v>
      </c>
      <c r="V62138" s="1" t="s">
        <v>29</v>
      </c>
      <c r="W62138" s="1" t="s">
        <v>29</v>
      </c>
      <c r="X62138" s="1" t="s">
        <v>29</v>
      </c>
      <c r="Y62138" s="1" t="s">
        <v>29</v>
      </c>
      <c r="Z62138" s="1" t="s">
        <v>29</v>
      </c>
    </row>
    <row r="62139" spans="1:26" x14ac:dyDescent="0.2">
      <c r="A62139" s="1" t="s">
        <v>12146</v>
      </c>
      <c r="B62139" s="1" t="s">
        <v>651</v>
      </c>
      <c r="C62139" s="1" t="s">
        <v>12147</v>
      </c>
      <c r="D62139" s="2">
        <v>44163</v>
      </c>
      <c r="E62139">
        <v>5970430</v>
      </c>
      <c r="F62139">
        <v>5774</v>
      </c>
      <c r="G62139">
        <v>0</v>
      </c>
      <c r="H62139">
        <v>20.286000000000001</v>
      </c>
      <c r="I62139">
        <v>94</v>
      </c>
      <c r="J62139">
        <v>0</v>
      </c>
      <c r="K62139">
        <v>0.14299999999999999</v>
      </c>
      <c r="L62139">
        <v>967.1</v>
      </c>
      <c r="M62139">
        <v>0</v>
      </c>
      <c r="N62139">
        <v>3.3980000000000001</v>
      </c>
      <c r="O62139">
        <v>15.744</v>
      </c>
      <c r="P62139">
        <v>0</v>
      </c>
      <c r="Q62139">
        <v>2.4E-2</v>
      </c>
      <c r="R62139">
        <v>0.43</v>
      </c>
      <c r="S62139" s="1" t="s">
        <v>29</v>
      </c>
      <c r="T62139" s="1" t="s">
        <v>29</v>
      </c>
      <c r="U62139" s="1" t="s">
        <v>29</v>
      </c>
      <c r="V62139" s="1" t="s">
        <v>29</v>
      </c>
      <c r="W62139" s="1" t="s">
        <v>29</v>
      </c>
      <c r="X62139" s="1" t="s">
        <v>29</v>
      </c>
      <c r="Y62139" s="1" t="s">
        <v>29</v>
      </c>
      <c r="Z62139" s="1" t="s">
        <v>29</v>
      </c>
    </row>
    <row r="62140" spans="1:26" x14ac:dyDescent="0.2">
      <c r="A62140" s="1" t="s">
        <v>12146</v>
      </c>
      <c r="B62140" s="1" t="s">
        <v>651</v>
      </c>
      <c r="C62140" s="1" t="s">
        <v>12147</v>
      </c>
      <c r="D62140" s="2">
        <v>44164</v>
      </c>
      <c r="E62140">
        <v>5970430</v>
      </c>
      <c r="F62140">
        <v>5774</v>
      </c>
      <c r="G62140">
        <v>0</v>
      </c>
      <c r="H62140">
        <v>20.286000000000001</v>
      </c>
      <c r="I62140">
        <v>94</v>
      </c>
      <c r="J62140">
        <v>0</v>
      </c>
      <c r="K62140">
        <v>0.14299999999999999</v>
      </c>
      <c r="L62140">
        <v>967.1</v>
      </c>
      <c r="M62140">
        <v>0</v>
      </c>
      <c r="N62140">
        <v>3.3980000000000001</v>
      </c>
      <c r="O62140">
        <v>15.744</v>
      </c>
      <c r="P62140">
        <v>0</v>
      </c>
      <c r="Q62140">
        <v>2.4E-2</v>
      </c>
      <c r="R62140">
        <v>0.43</v>
      </c>
      <c r="S62140" s="1" t="s">
        <v>29</v>
      </c>
      <c r="T62140" s="1" t="s">
        <v>29</v>
      </c>
      <c r="U62140" s="1" t="s">
        <v>29</v>
      </c>
      <c r="V62140" s="1" t="s">
        <v>29</v>
      </c>
      <c r="W62140" s="1" t="s">
        <v>29</v>
      </c>
      <c r="X62140" s="1" t="s">
        <v>29</v>
      </c>
      <c r="Y62140" s="1" t="s">
        <v>29</v>
      </c>
      <c r="Z62140" s="1" t="s">
        <v>29</v>
      </c>
    </row>
    <row r="62141" spans="1:26" x14ac:dyDescent="0.2">
      <c r="A62141" s="1" t="s">
        <v>12146</v>
      </c>
      <c r="B62141" s="1" t="s">
        <v>651</v>
      </c>
      <c r="C62141" s="1" t="s">
        <v>12147</v>
      </c>
      <c r="D62141" s="2">
        <v>44165</v>
      </c>
      <c r="E62141">
        <v>5970430</v>
      </c>
      <c r="F62141">
        <v>5774</v>
      </c>
      <c r="G62141">
        <v>0</v>
      </c>
      <c r="H62141">
        <v>0</v>
      </c>
      <c r="I62141">
        <v>94</v>
      </c>
      <c r="J62141">
        <v>0</v>
      </c>
      <c r="K62141">
        <v>0</v>
      </c>
      <c r="L62141">
        <v>967.1</v>
      </c>
      <c r="M62141">
        <v>0</v>
      </c>
      <c r="N62141">
        <v>0</v>
      </c>
      <c r="O62141">
        <v>15.744</v>
      </c>
      <c r="P62141">
        <v>0</v>
      </c>
      <c r="Q62141">
        <v>0</v>
      </c>
      <c r="R62141">
        <v>0.42</v>
      </c>
      <c r="S62141" s="1" t="s">
        <v>29</v>
      </c>
      <c r="T62141" s="1" t="s">
        <v>29</v>
      </c>
      <c r="U62141" s="1" t="s">
        <v>29</v>
      </c>
      <c r="V62141" s="1" t="s">
        <v>29</v>
      </c>
      <c r="W62141" s="1" t="s">
        <v>29</v>
      </c>
      <c r="X62141" s="1" t="s">
        <v>29</v>
      </c>
      <c r="Y62141" s="1" t="s">
        <v>29</v>
      </c>
      <c r="Z62141" s="1" t="s">
        <v>29</v>
      </c>
    </row>
    <row r="62142" spans="1:26" x14ac:dyDescent="0.2">
      <c r="A62142" s="1" t="s">
        <v>12146</v>
      </c>
      <c r="B62142" s="1" t="s">
        <v>651</v>
      </c>
      <c r="C62142" s="1" t="s">
        <v>12147</v>
      </c>
      <c r="D62142" s="2">
        <v>44166</v>
      </c>
      <c r="E62142">
        <v>5970430</v>
      </c>
      <c r="F62142">
        <v>5774</v>
      </c>
      <c r="G62142">
        <v>0</v>
      </c>
      <c r="H62142">
        <v>0</v>
      </c>
      <c r="I62142">
        <v>94</v>
      </c>
      <c r="J62142">
        <v>0</v>
      </c>
      <c r="K62142">
        <v>0</v>
      </c>
      <c r="L62142">
        <v>967.1</v>
      </c>
      <c r="M62142">
        <v>0</v>
      </c>
      <c r="N62142">
        <v>0</v>
      </c>
      <c r="O62142">
        <v>15.744</v>
      </c>
      <c r="P62142">
        <v>0</v>
      </c>
      <c r="Q62142">
        <v>0</v>
      </c>
      <c r="R62142">
        <v>0.42</v>
      </c>
      <c r="S62142" s="1" t="s">
        <v>29</v>
      </c>
      <c r="T62142" s="1" t="s">
        <v>29</v>
      </c>
      <c r="U62142" s="1" t="s">
        <v>29</v>
      </c>
      <c r="V62142" s="1" t="s">
        <v>29</v>
      </c>
      <c r="W62142" s="1" t="s">
        <v>29</v>
      </c>
      <c r="X62142" s="1" t="s">
        <v>29</v>
      </c>
      <c r="Y62142" s="1" t="s">
        <v>29</v>
      </c>
      <c r="Z62142" s="1" t="s">
        <v>29</v>
      </c>
    </row>
    <row r="62143" spans="1:26" x14ac:dyDescent="0.2">
      <c r="A62143" s="1" t="s">
        <v>12146</v>
      </c>
      <c r="B62143" s="1" t="s">
        <v>651</v>
      </c>
      <c r="C62143" s="1" t="s">
        <v>12147</v>
      </c>
      <c r="D62143" s="2">
        <v>44167</v>
      </c>
      <c r="E62143">
        <v>5970430</v>
      </c>
      <c r="F62143">
        <v>5774</v>
      </c>
      <c r="G62143">
        <v>0</v>
      </c>
      <c r="H62143">
        <v>0</v>
      </c>
      <c r="I62143">
        <v>94</v>
      </c>
      <c r="J62143">
        <v>0</v>
      </c>
      <c r="K62143">
        <v>0</v>
      </c>
      <c r="L62143">
        <v>967.1</v>
      </c>
      <c r="M62143">
        <v>0</v>
      </c>
      <c r="N62143">
        <v>0</v>
      </c>
      <c r="O62143">
        <v>15.744</v>
      </c>
      <c r="P62143">
        <v>0</v>
      </c>
      <c r="Q62143">
        <v>0</v>
      </c>
      <c r="R62143">
        <v>0.42</v>
      </c>
      <c r="S62143" s="1" t="s">
        <v>29</v>
      </c>
      <c r="T62143" s="1" t="s">
        <v>29</v>
      </c>
      <c r="U62143" s="1" t="s">
        <v>29</v>
      </c>
      <c r="V62143" s="1" t="s">
        <v>29</v>
      </c>
      <c r="W62143" s="1" t="s">
        <v>29</v>
      </c>
      <c r="X62143" s="1" t="s">
        <v>29</v>
      </c>
      <c r="Y62143" s="1" t="s">
        <v>29</v>
      </c>
      <c r="Z62143" s="1" t="s">
        <v>29</v>
      </c>
    </row>
    <row r="62144" spans="1:26" x14ac:dyDescent="0.2">
      <c r="A62144" s="1" t="s">
        <v>12146</v>
      </c>
      <c r="B62144" s="1" t="s">
        <v>651</v>
      </c>
      <c r="C62144" s="1" t="s">
        <v>12147</v>
      </c>
      <c r="D62144" s="2">
        <v>44168</v>
      </c>
      <c r="E62144">
        <v>5970430</v>
      </c>
      <c r="F62144">
        <v>5774</v>
      </c>
      <c r="G62144">
        <v>0</v>
      </c>
      <c r="H62144">
        <v>0</v>
      </c>
      <c r="I62144">
        <v>94</v>
      </c>
      <c r="J62144">
        <v>0</v>
      </c>
      <c r="K62144">
        <v>0</v>
      </c>
      <c r="L62144">
        <v>967.1</v>
      </c>
      <c r="M62144">
        <v>0</v>
      </c>
      <c r="N62144">
        <v>0</v>
      </c>
      <c r="O62144">
        <v>15.744</v>
      </c>
      <c r="P62144">
        <v>0</v>
      </c>
      <c r="Q62144">
        <v>0</v>
      </c>
      <c r="R62144">
        <v>0.43</v>
      </c>
      <c r="S62144" s="1" t="s">
        <v>29</v>
      </c>
      <c r="T62144" s="1" t="s">
        <v>29</v>
      </c>
      <c r="U62144" s="1" t="s">
        <v>29</v>
      </c>
      <c r="V62144" s="1" t="s">
        <v>29</v>
      </c>
      <c r="W62144" s="1" t="s">
        <v>29</v>
      </c>
      <c r="X62144" s="1" t="s">
        <v>29</v>
      </c>
      <c r="Y62144" s="1" t="s">
        <v>29</v>
      </c>
      <c r="Z62144" s="1" t="s">
        <v>29</v>
      </c>
    </row>
    <row r="62145" spans="1:26" x14ac:dyDescent="0.2">
      <c r="A62145" s="1" t="s">
        <v>12146</v>
      </c>
      <c r="B62145" s="1" t="s">
        <v>651</v>
      </c>
      <c r="C62145" s="1" t="s">
        <v>12147</v>
      </c>
      <c r="D62145" s="2">
        <v>44169</v>
      </c>
      <c r="E62145">
        <v>5970430</v>
      </c>
      <c r="F62145">
        <v>5774</v>
      </c>
      <c r="G62145">
        <v>0</v>
      </c>
      <c r="H62145">
        <v>0</v>
      </c>
      <c r="I62145">
        <v>94</v>
      </c>
      <c r="J62145">
        <v>0</v>
      </c>
      <c r="K62145">
        <v>0</v>
      </c>
      <c r="L62145">
        <v>967.1</v>
      </c>
      <c r="M62145">
        <v>0</v>
      </c>
      <c r="N62145">
        <v>0</v>
      </c>
      <c r="O62145">
        <v>15.744</v>
      </c>
      <c r="P62145">
        <v>0</v>
      </c>
      <c r="Q62145">
        <v>0</v>
      </c>
      <c r="R62145">
        <v>0.43</v>
      </c>
      <c r="S62145" s="1" t="s">
        <v>29</v>
      </c>
      <c r="T62145" s="1" t="s">
        <v>29</v>
      </c>
      <c r="U62145" s="1" t="s">
        <v>29</v>
      </c>
      <c r="V62145" s="1" t="s">
        <v>29</v>
      </c>
      <c r="W62145" s="1" t="s">
        <v>29</v>
      </c>
      <c r="X62145" s="1" t="s">
        <v>29</v>
      </c>
      <c r="Y62145" s="1" t="s">
        <v>29</v>
      </c>
      <c r="Z62145" s="1" t="s">
        <v>29</v>
      </c>
    </row>
    <row r="62146" spans="1:26" x14ac:dyDescent="0.2">
      <c r="A62146" s="1" t="s">
        <v>12146</v>
      </c>
      <c r="B62146" s="1" t="s">
        <v>651</v>
      </c>
      <c r="C62146" s="1" t="s">
        <v>12147</v>
      </c>
      <c r="D62146" s="2">
        <v>44170</v>
      </c>
      <c r="E62146">
        <v>5970430</v>
      </c>
      <c r="F62146">
        <v>5774</v>
      </c>
      <c r="G62146">
        <v>0</v>
      </c>
      <c r="H62146">
        <v>0</v>
      </c>
      <c r="I62146">
        <v>94</v>
      </c>
      <c r="J62146">
        <v>0</v>
      </c>
      <c r="K62146">
        <v>0</v>
      </c>
      <c r="L62146">
        <v>967.1</v>
      </c>
      <c r="M62146">
        <v>0</v>
      </c>
      <c r="N62146">
        <v>0</v>
      </c>
      <c r="O62146">
        <v>15.744</v>
      </c>
      <c r="P62146">
        <v>0</v>
      </c>
      <c r="Q62146">
        <v>0</v>
      </c>
      <c r="R62146">
        <v>0.43</v>
      </c>
      <c r="S62146" s="1" t="s">
        <v>29</v>
      </c>
      <c r="T62146" s="1" t="s">
        <v>29</v>
      </c>
      <c r="U62146" s="1" t="s">
        <v>29</v>
      </c>
      <c r="V62146" s="1" t="s">
        <v>29</v>
      </c>
      <c r="W62146" s="1" t="s">
        <v>29</v>
      </c>
      <c r="X62146" s="1" t="s">
        <v>29</v>
      </c>
      <c r="Y62146" s="1" t="s">
        <v>29</v>
      </c>
      <c r="Z62146" s="1" t="s">
        <v>29</v>
      </c>
    </row>
    <row r="62147" spans="1:26" x14ac:dyDescent="0.2">
      <c r="A62147" s="1" t="s">
        <v>12146</v>
      </c>
      <c r="B62147" s="1" t="s">
        <v>651</v>
      </c>
      <c r="C62147" s="1" t="s">
        <v>12147</v>
      </c>
      <c r="D62147" s="2">
        <v>44171</v>
      </c>
      <c r="E62147">
        <v>5970430</v>
      </c>
      <c r="F62147">
        <v>5774</v>
      </c>
      <c r="G62147">
        <v>0</v>
      </c>
      <c r="H62147">
        <v>0</v>
      </c>
      <c r="I62147">
        <v>94</v>
      </c>
      <c r="J62147">
        <v>0</v>
      </c>
      <c r="K62147">
        <v>0</v>
      </c>
      <c r="L62147">
        <v>967.1</v>
      </c>
      <c r="M62147">
        <v>0</v>
      </c>
      <c r="N62147">
        <v>0</v>
      </c>
      <c r="O62147">
        <v>15.744</v>
      </c>
      <c r="P62147">
        <v>0</v>
      </c>
      <c r="Q62147">
        <v>0</v>
      </c>
      <c r="R62147">
        <v>0.43</v>
      </c>
      <c r="S62147" s="1" t="s">
        <v>29</v>
      </c>
      <c r="T62147" s="1" t="s">
        <v>29</v>
      </c>
      <c r="U62147" s="1" t="s">
        <v>29</v>
      </c>
      <c r="V62147" s="1" t="s">
        <v>29</v>
      </c>
      <c r="W62147" s="1" t="s">
        <v>29</v>
      </c>
      <c r="X62147" s="1" t="s">
        <v>29</v>
      </c>
      <c r="Y62147" s="1" t="s">
        <v>29</v>
      </c>
      <c r="Z62147" s="1" t="s">
        <v>29</v>
      </c>
    </row>
    <row r="62148" spans="1:26" x14ac:dyDescent="0.2">
      <c r="A62148" s="1" t="s">
        <v>12146</v>
      </c>
      <c r="B62148" s="1" t="s">
        <v>651</v>
      </c>
      <c r="C62148" s="1" t="s">
        <v>12147</v>
      </c>
      <c r="D62148" s="2">
        <v>44172</v>
      </c>
      <c r="E62148">
        <v>5970430</v>
      </c>
      <c r="F62148">
        <v>5774</v>
      </c>
      <c r="G62148">
        <v>0</v>
      </c>
      <c r="H62148">
        <v>0</v>
      </c>
      <c r="I62148">
        <v>94</v>
      </c>
      <c r="J62148">
        <v>0</v>
      </c>
      <c r="K62148">
        <v>0</v>
      </c>
      <c r="L62148">
        <v>967.1</v>
      </c>
      <c r="M62148">
        <v>0</v>
      </c>
      <c r="N62148">
        <v>0</v>
      </c>
      <c r="O62148">
        <v>15.744</v>
      </c>
      <c r="P62148">
        <v>0</v>
      </c>
      <c r="Q62148">
        <v>0</v>
      </c>
      <c r="R62148">
        <v>0.43</v>
      </c>
      <c r="S62148" s="1" t="s">
        <v>29</v>
      </c>
      <c r="T62148" s="1" t="s">
        <v>29</v>
      </c>
      <c r="U62148" s="1" t="s">
        <v>29</v>
      </c>
      <c r="V62148" s="1" t="s">
        <v>29</v>
      </c>
      <c r="W62148" s="1" t="s">
        <v>29</v>
      </c>
      <c r="X62148" s="1" t="s">
        <v>29</v>
      </c>
      <c r="Y62148" s="1" t="s">
        <v>29</v>
      </c>
      <c r="Z62148" s="1" t="s">
        <v>29</v>
      </c>
    </row>
    <row r="62149" spans="1:26" x14ac:dyDescent="0.2">
      <c r="A62149" s="1" t="s">
        <v>12146</v>
      </c>
      <c r="B62149" s="1" t="s">
        <v>651</v>
      </c>
      <c r="C62149" s="1" t="s">
        <v>12147</v>
      </c>
      <c r="D62149" s="2">
        <v>44173</v>
      </c>
      <c r="E62149">
        <v>5970430</v>
      </c>
      <c r="F62149">
        <v>6049</v>
      </c>
      <c r="G62149">
        <v>275</v>
      </c>
      <c r="H62149">
        <v>39.286000000000001</v>
      </c>
      <c r="I62149">
        <v>99</v>
      </c>
      <c r="J62149">
        <v>5</v>
      </c>
      <c r="K62149">
        <v>0.71399999999999997</v>
      </c>
      <c r="L62149">
        <v>1013.16</v>
      </c>
      <c r="M62149">
        <v>46.06</v>
      </c>
      <c r="N62149">
        <v>6.58</v>
      </c>
      <c r="O62149">
        <v>16.582000000000001</v>
      </c>
      <c r="P62149">
        <v>0.83699999999999997</v>
      </c>
      <c r="Q62149">
        <v>0.12</v>
      </c>
      <c r="R62149">
        <v>0.43</v>
      </c>
      <c r="S62149" s="1" t="s">
        <v>29</v>
      </c>
      <c r="T62149" s="1" t="s">
        <v>29</v>
      </c>
      <c r="U62149" s="1" t="s">
        <v>29</v>
      </c>
      <c r="V62149" s="1" t="s">
        <v>29</v>
      </c>
      <c r="W62149" s="1" t="s">
        <v>29</v>
      </c>
      <c r="X62149" s="1" t="s">
        <v>29</v>
      </c>
      <c r="Y62149" s="1" t="s">
        <v>29</v>
      </c>
      <c r="Z62149" s="1" t="s">
        <v>29</v>
      </c>
    </row>
    <row r="62150" spans="1:26" x14ac:dyDescent="0.2">
      <c r="A62150" s="1" t="s">
        <v>12146</v>
      </c>
      <c r="B62150" s="1" t="s">
        <v>651</v>
      </c>
      <c r="C62150" s="1" t="s">
        <v>12147</v>
      </c>
      <c r="D62150" s="2">
        <v>44174</v>
      </c>
      <c r="E62150">
        <v>5970430</v>
      </c>
      <c r="F62150">
        <v>6049</v>
      </c>
      <c r="G62150">
        <v>0</v>
      </c>
      <c r="H62150">
        <v>39.286000000000001</v>
      </c>
      <c r="I62150">
        <v>99</v>
      </c>
      <c r="J62150">
        <v>0</v>
      </c>
      <c r="K62150">
        <v>0.71399999999999997</v>
      </c>
      <c r="L62150">
        <v>1013.16</v>
      </c>
      <c r="M62150">
        <v>0</v>
      </c>
      <c r="N62150">
        <v>6.58</v>
      </c>
      <c r="O62150">
        <v>16.582000000000001</v>
      </c>
      <c r="P62150">
        <v>0</v>
      </c>
      <c r="Q62150">
        <v>0.12</v>
      </c>
      <c r="R62150">
        <v>0.44</v>
      </c>
      <c r="S62150" s="1" t="s">
        <v>29</v>
      </c>
      <c r="T62150" s="1" t="s">
        <v>29</v>
      </c>
      <c r="U62150" s="1" t="s">
        <v>29</v>
      </c>
      <c r="V62150" s="1" t="s">
        <v>29</v>
      </c>
      <c r="W62150" s="1" t="s">
        <v>29</v>
      </c>
      <c r="X62150" s="1" t="s">
        <v>29</v>
      </c>
      <c r="Y62150" s="1" t="s">
        <v>29</v>
      </c>
      <c r="Z62150" s="1" t="s">
        <v>29</v>
      </c>
    </row>
    <row r="62151" spans="1:26" x14ac:dyDescent="0.2">
      <c r="A62151" s="1" t="s">
        <v>12146</v>
      </c>
      <c r="B62151" s="1" t="s">
        <v>651</v>
      </c>
      <c r="C62151" s="1" t="s">
        <v>12147</v>
      </c>
      <c r="D62151" s="2">
        <v>44175</v>
      </c>
      <c r="E62151">
        <v>5970430</v>
      </c>
      <c r="F62151">
        <v>6049</v>
      </c>
      <c r="G62151">
        <v>0</v>
      </c>
      <c r="H62151">
        <v>39.286000000000001</v>
      </c>
      <c r="I62151">
        <v>99</v>
      </c>
      <c r="J62151">
        <v>0</v>
      </c>
      <c r="K62151">
        <v>0.71399999999999997</v>
      </c>
      <c r="L62151">
        <v>1013.16</v>
      </c>
      <c r="M62151">
        <v>0</v>
      </c>
      <c r="N62151">
        <v>6.58</v>
      </c>
      <c r="O62151">
        <v>16.582000000000001</v>
      </c>
      <c r="P62151">
        <v>0</v>
      </c>
      <c r="Q62151">
        <v>0.12</v>
      </c>
      <c r="R62151">
        <v>0.44</v>
      </c>
      <c r="S62151" s="1" t="s">
        <v>29</v>
      </c>
      <c r="T62151" s="1" t="s">
        <v>29</v>
      </c>
      <c r="U62151" s="1" t="s">
        <v>29</v>
      </c>
      <c r="V62151" s="1" t="s">
        <v>29</v>
      </c>
      <c r="W62151" s="1" t="s">
        <v>29</v>
      </c>
      <c r="X62151" s="1" t="s">
        <v>29</v>
      </c>
      <c r="Y62151" s="1" t="s">
        <v>29</v>
      </c>
      <c r="Z62151" s="1" t="s">
        <v>29</v>
      </c>
    </row>
    <row r="62152" spans="1:26" x14ac:dyDescent="0.2">
      <c r="A62152" s="1" t="s">
        <v>12146</v>
      </c>
      <c r="B62152" s="1" t="s">
        <v>651</v>
      </c>
      <c r="C62152" s="1" t="s">
        <v>12147</v>
      </c>
      <c r="D62152" s="2">
        <v>44176</v>
      </c>
      <c r="E62152">
        <v>5970430</v>
      </c>
      <c r="F62152">
        <v>6049</v>
      </c>
      <c r="G62152">
        <v>0</v>
      </c>
      <c r="H62152">
        <v>39.286000000000001</v>
      </c>
      <c r="I62152">
        <v>99</v>
      </c>
      <c r="J62152">
        <v>0</v>
      </c>
      <c r="K62152">
        <v>0.71399999999999997</v>
      </c>
      <c r="L62152">
        <v>1013.16</v>
      </c>
      <c r="M62152">
        <v>0</v>
      </c>
      <c r="N62152">
        <v>6.58</v>
      </c>
      <c r="O62152">
        <v>16.582000000000001</v>
      </c>
      <c r="P62152">
        <v>0</v>
      </c>
      <c r="Q62152">
        <v>0.12</v>
      </c>
      <c r="R62152">
        <v>0.44</v>
      </c>
      <c r="S62152" s="1" t="s">
        <v>29</v>
      </c>
      <c r="T62152" s="1" t="s">
        <v>29</v>
      </c>
      <c r="U62152" s="1" t="s">
        <v>29</v>
      </c>
      <c r="V62152" s="1" t="s">
        <v>29</v>
      </c>
      <c r="W62152" s="1" t="s">
        <v>29</v>
      </c>
      <c r="X62152" s="1" t="s">
        <v>29</v>
      </c>
      <c r="Y62152" s="1" t="s">
        <v>29</v>
      </c>
      <c r="Z62152" s="1" t="s">
        <v>29</v>
      </c>
    </row>
    <row r="62153" spans="1:26" x14ac:dyDescent="0.2">
      <c r="A62153" s="1" t="s">
        <v>12146</v>
      </c>
      <c r="B62153" s="1" t="s">
        <v>651</v>
      </c>
      <c r="C62153" s="1" t="s">
        <v>12147</v>
      </c>
      <c r="D62153" s="2">
        <v>44177</v>
      </c>
      <c r="E62153">
        <v>5970430</v>
      </c>
      <c r="F62153">
        <v>6049</v>
      </c>
      <c r="G62153">
        <v>0</v>
      </c>
      <c r="H62153">
        <v>39.286000000000001</v>
      </c>
      <c r="I62153">
        <v>99</v>
      </c>
      <c r="J62153">
        <v>0</v>
      </c>
      <c r="K62153">
        <v>0.71399999999999997</v>
      </c>
      <c r="L62153">
        <v>1013.16</v>
      </c>
      <c r="M62153">
        <v>0</v>
      </c>
      <c r="N62153">
        <v>6.58</v>
      </c>
      <c r="O62153">
        <v>16.582000000000001</v>
      </c>
      <c r="P62153">
        <v>0</v>
      </c>
      <c r="Q62153">
        <v>0.12</v>
      </c>
      <c r="R62153">
        <v>0.44</v>
      </c>
      <c r="S62153" s="1" t="s">
        <v>29</v>
      </c>
      <c r="T62153" s="1" t="s">
        <v>29</v>
      </c>
      <c r="U62153" s="1" t="s">
        <v>29</v>
      </c>
      <c r="V62153" s="1" t="s">
        <v>29</v>
      </c>
      <c r="W62153" s="1" t="s">
        <v>29</v>
      </c>
      <c r="X62153" s="1" t="s">
        <v>29</v>
      </c>
      <c r="Y62153" s="1" t="s">
        <v>29</v>
      </c>
      <c r="Z62153" s="1" t="s">
        <v>29</v>
      </c>
    </row>
    <row r="62154" spans="1:26" x14ac:dyDescent="0.2">
      <c r="A62154" s="1" t="s">
        <v>12146</v>
      </c>
      <c r="B62154" s="1" t="s">
        <v>651</v>
      </c>
      <c r="C62154" s="1" t="s">
        <v>12147</v>
      </c>
      <c r="D62154" s="2">
        <v>44178</v>
      </c>
      <c r="E62154">
        <v>5970430</v>
      </c>
      <c r="F62154">
        <v>6049</v>
      </c>
      <c r="G62154">
        <v>0</v>
      </c>
      <c r="H62154">
        <v>39.286000000000001</v>
      </c>
      <c r="I62154">
        <v>99</v>
      </c>
      <c r="J62154">
        <v>0</v>
      </c>
      <c r="K62154">
        <v>0.71399999999999997</v>
      </c>
      <c r="L62154">
        <v>1013.16</v>
      </c>
      <c r="M62154">
        <v>0</v>
      </c>
      <c r="N62154">
        <v>6.58</v>
      </c>
      <c r="O62154">
        <v>16.582000000000001</v>
      </c>
      <c r="P62154">
        <v>0</v>
      </c>
      <c r="Q62154">
        <v>0.12</v>
      </c>
      <c r="R62154">
        <v>0.45</v>
      </c>
      <c r="S62154" s="1" t="s">
        <v>29</v>
      </c>
      <c r="T62154" s="1" t="s">
        <v>29</v>
      </c>
      <c r="U62154" s="1" t="s">
        <v>29</v>
      </c>
      <c r="V62154" s="1" t="s">
        <v>29</v>
      </c>
      <c r="W62154" s="1" t="s">
        <v>29</v>
      </c>
      <c r="X62154" s="1" t="s">
        <v>29</v>
      </c>
      <c r="Y62154" s="1" t="s">
        <v>29</v>
      </c>
      <c r="Z62154" s="1" t="s">
        <v>29</v>
      </c>
    </row>
    <row r="62155" spans="1:26" x14ac:dyDescent="0.2">
      <c r="A62155" s="1" t="s">
        <v>12146</v>
      </c>
      <c r="B62155" s="1" t="s">
        <v>651</v>
      </c>
      <c r="C62155" s="1" t="s">
        <v>12147</v>
      </c>
      <c r="D62155" s="2">
        <v>44179</v>
      </c>
      <c r="E62155">
        <v>5970430</v>
      </c>
      <c r="F62155">
        <v>6200</v>
      </c>
      <c r="G62155">
        <v>151</v>
      </c>
      <c r="H62155">
        <v>60.856999999999999</v>
      </c>
      <c r="I62155">
        <v>100</v>
      </c>
      <c r="J62155">
        <v>1</v>
      </c>
      <c r="K62155">
        <v>0.85699999999999998</v>
      </c>
      <c r="L62155">
        <v>1038.451</v>
      </c>
      <c r="M62155">
        <v>25.291</v>
      </c>
      <c r="N62155">
        <v>10.193</v>
      </c>
      <c r="O62155">
        <v>16.748999999999999</v>
      </c>
      <c r="P62155">
        <v>0.16700000000000001</v>
      </c>
      <c r="Q62155">
        <v>0.14399999999999999</v>
      </c>
      <c r="R62155">
        <v>0.45</v>
      </c>
      <c r="S62155" s="1" t="s">
        <v>29</v>
      </c>
      <c r="T62155" s="1" t="s">
        <v>29</v>
      </c>
      <c r="U62155" s="1" t="s">
        <v>29</v>
      </c>
      <c r="V62155" s="1" t="s">
        <v>29</v>
      </c>
      <c r="W62155" s="1" t="s">
        <v>29</v>
      </c>
      <c r="X62155" s="1" t="s">
        <v>29</v>
      </c>
      <c r="Y62155" s="1" t="s">
        <v>29</v>
      </c>
      <c r="Z62155" s="1" t="s">
        <v>29</v>
      </c>
    </row>
    <row r="62156" spans="1:26" x14ac:dyDescent="0.2">
      <c r="A62156" s="1" t="s">
        <v>12146</v>
      </c>
      <c r="B62156" s="1" t="s">
        <v>651</v>
      </c>
      <c r="C62156" s="1" t="s">
        <v>12147</v>
      </c>
      <c r="D62156" s="2">
        <v>44180</v>
      </c>
      <c r="E62156">
        <v>5970430</v>
      </c>
      <c r="F62156">
        <v>6200</v>
      </c>
      <c r="G62156">
        <v>0</v>
      </c>
      <c r="H62156">
        <v>21.571000000000002</v>
      </c>
      <c r="I62156">
        <v>100</v>
      </c>
      <c r="J62156">
        <v>0</v>
      </c>
      <c r="K62156">
        <v>0.14299999999999999</v>
      </c>
      <c r="L62156">
        <v>1038.451</v>
      </c>
      <c r="M62156">
        <v>0</v>
      </c>
      <c r="N62156">
        <v>3.613</v>
      </c>
      <c r="O62156">
        <v>16.748999999999999</v>
      </c>
      <c r="P62156">
        <v>0</v>
      </c>
      <c r="Q62156">
        <v>2.4E-2</v>
      </c>
      <c r="R62156">
        <v>0.45</v>
      </c>
      <c r="S62156" s="1" t="s">
        <v>29</v>
      </c>
      <c r="T62156" s="1" t="s">
        <v>29</v>
      </c>
      <c r="U62156" s="1" t="s">
        <v>29</v>
      </c>
      <c r="V62156" s="1" t="s">
        <v>29</v>
      </c>
      <c r="W62156" s="1" t="s">
        <v>29</v>
      </c>
      <c r="X62156" s="1" t="s">
        <v>29</v>
      </c>
      <c r="Y62156" s="1" t="s">
        <v>29</v>
      </c>
      <c r="Z62156" s="1" t="s">
        <v>29</v>
      </c>
    </row>
    <row r="62157" spans="1:26" x14ac:dyDescent="0.2">
      <c r="A62157" s="1" t="s">
        <v>12146</v>
      </c>
      <c r="B62157" s="1" t="s">
        <v>651</v>
      </c>
      <c r="C62157" s="1" t="s">
        <v>12147</v>
      </c>
      <c r="D62157" s="2">
        <v>44181</v>
      </c>
      <c r="E62157">
        <v>5970430</v>
      </c>
      <c r="F62157">
        <v>6222</v>
      </c>
      <c r="G62157">
        <v>22</v>
      </c>
      <c r="H62157">
        <v>24.713999999999999</v>
      </c>
      <c r="I62157">
        <v>100</v>
      </c>
      <c r="J62157">
        <v>0</v>
      </c>
      <c r="K62157">
        <v>0.14299999999999999</v>
      </c>
      <c r="L62157">
        <v>1042.136</v>
      </c>
      <c r="M62157">
        <v>3.6850000000000001</v>
      </c>
      <c r="N62157">
        <v>4.1390000000000002</v>
      </c>
      <c r="O62157">
        <v>16.748999999999999</v>
      </c>
      <c r="P62157">
        <v>0</v>
      </c>
      <c r="Q62157">
        <v>2.4E-2</v>
      </c>
      <c r="R62157">
        <v>0.45</v>
      </c>
      <c r="S62157" s="1" t="s">
        <v>29</v>
      </c>
      <c r="T62157" s="1" t="s">
        <v>29</v>
      </c>
      <c r="U62157" s="1" t="s">
        <v>29</v>
      </c>
      <c r="V62157" s="1" t="s">
        <v>29</v>
      </c>
      <c r="W62157" s="1" t="s">
        <v>29</v>
      </c>
      <c r="X62157" s="1" t="s">
        <v>29</v>
      </c>
      <c r="Y62157" s="1" t="s">
        <v>29</v>
      </c>
      <c r="Z62157" s="1" t="s">
        <v>29</v>
      </c>
    </row>
    <row r="62158" spans="1:26" x14ac:dyDescent="0.2">
      <c r="A62158" s="1" t="s">
        <v>12146</v>
      </c>
      <c r="B62158" s="1" t="s">
        <v>651</v>
      </c>
      <c r="C62158" s="1" t="s">
        <v>12147</v>
      </c>
      <c r="D62158" s="2">
        <v>44182</v>
      </c>
      <c r="E62158">
        <v>5970430</v>
      </c>
      <c r="F62158">
        <v>6249</v>
      </c>
      <c r="G62158">
        <v>27</v>
      </c>
      <c r="H62158">
        <v>28.571000000000002</v>
      </c>
      <c r="I62158">
        <v>100</v>
      </c>
      <c r="J62158">
        <v>0</v>
      </c>
      <c r="K62158">
        <v>0.14299999999999999</v>
      </c>
      <c r="L62158">
        <v>1046.6579999999999</v>
      </c>
      <c r="M62158">
        <v>4.5220000000000002</v>
      </c>
      <c r="N62158">
        <v>4.7850000000000001</v>
      </c>
      <c r="O62158">
        <v>16.748999999999999</v>
      </c>
      <c r="P62158">
        <v>0</v>
      </c>
      <c r="Q62158">
        <v>2.4E-2</v>
      </c>
      <c r="R62158">
        <v>0.45</v>
      </c>
      <c r="S62158" s="1" t="s">
        <v>29</v>
      </c>
      <c r="T62158" s="1" t="s">
        <v>29</v>
      </c>
      <c r="U62158" s="1" t="s">
        <v>29</v>
      </c>
      <c r="V62158" s="1" t="s">
        <v>29</v>
      </c>
      <c r="W62158" s="1" t="s">
        <v>29</v>
      </c>
      <c r="X62158" s="1" t="s">
        <v>29</v>
      </c>
      <c r="Y62158" s="1" t="s">
        <v>29</v>
      </c>
      <c r="Z62158" s="1" t="s">
        <v>29</v>
      </c>
    </row>
    <row r="62159" spans="1:26" x14ac:dyDescent="0.2">
      <c r="A62159" s="1" t="s">
        <v>12146</v>
      </c>
      <c r="B62159" s="1" t="s">
        <v>651</v>
      </c>
      <c r="C62159" s="1" t="s">
        <v>12147</v>
      </c>
      <c r="D62159" s="2">
        <v>44183</v>
      </c>
      <c r="E62159">
        <v>5970430</v>
      </c>
      <c r="F62159">
        <v>6249</v>
      </c>
      <c r="G62159">
        <v>0</v>
      </c>
      <c r="H62159">
        <v>28.571000000000002</v>
      </c>
      <c r="I62159">
        <v>100</v>
      </c>
      <c r="J62159">
        <v>0</v>
      </c>
      <c r="K62159">
        <v>0.14299999999999999</v>
      </c>
      <c r="L62159">
        <v>1046.6579999999999</v>
      </c>
      <c r="M62159">
        <v>0</v>
      </c>
      <c r="N62159">
        <v>4.7850000000000001</v>
      </c>
      <c r="O62159">
        <v>16.748999999999999</v>
      </c>
      <c r="P62159">
        <v>0</v>
      </c>
      <c r="Q62159">
        <v>2.4E-2</v>
      </c>
      <c r="R62159">
        <v>0.45</v>
      </c>
      <c r="S62159" s="1" t="s">
        <v>29</v>
      </c>
      <c r="T62159" s="1" t="s">
        <v>29</v>
      </c>
      <c r="U62159" s="1" t="s">
        <v>29</v>
      </c>
      <c r="V62159" s="1" t="s">
        <v>29</v>
      </c>
      <c r="W62159" s="1" t="s">
        <v>29</v>
      </c>
      <c r="X62159" s="1" t="s">
        <v>29</v>
      </c>
      <c r="Y62159" s="1" t="s">
        <v>29</v>
      </c>
      <c r="Z62159" s="1" t="s">
        <v>29</v>
      </c>
    </row>
    <row r="62160" spans="1:26" x14ac:dyDescent="0.2">
      <c r="A62160" s="1" t="s">
        <v>12146</v>
      </c>
      <c r="B62160" s="1" t="s">
        <v>651</v>
      </c>
      <c r="C62160" s="1" t="s">
        <v>12147</v>
      </c>
      <c r="D62160" s="2">
        <v>44184</v>
      </c>
      <c r="E62160">
        <v>5970430</v>
      </c>
      <c r="F62160">
        <v>6273</v>
      </c>
      <c r="G62160">
        <v>24</v>
      </c>
      <c r="H62160">
        <v>32</v>
      </c>
      <c r="I62160">
        <v>100</v>
      </c>
      <c r="J62160">
        <v>0</v>
      </c>
      <c r="K62160">
        <v>0.14299999999999999</v>
      </c>
      <c r="L62160">
        <v>1050.6780000000001</v>
      </c>
      <c r="M62160">
        <v>4.0199999999999996</v>
      </c>
      <c r="N62160">
        <v>5.36</v>
      </c>
      <c r="O62160">
        <v>16.748999999999999</v>
      </c>
      <c r="P62160">
        <v>0</v>
      </c>
      <c r="Q62160">
        <v>2.4E-2</v>
      </c>
      <c r="R62160">
        <v>0.45</v>
      </c>
      <c r="S62160" s="1" t="s">
        <v>29</v>
      </c>
      <c r="T62160" s="1" t="s">
        <v>29</v>
      </c>
      <c r="U62160" s="1" t="s">
        <v>29</v>
      </c>
      <c r="V62160" s="1" t="s">
        <v>29</v>
      </c>
      <c r="W62160" s="1" t="s">
        <v>29</v>
      </c>
      <c r="X62160" s="1" t="s">
        <v>29</v>
      </c>
      <c r="Y62160" s="1" t="s">
        <v>29</v>
      </c>
      <c r="Z62160" s="1" t="s">
        <v>29</v>
      </c>
    </row>
    <row r="62161" spans="1:26" x14ac:dyDescent="0.2">
      <c r="A62161" s="1" t="s">
        <v>12146</v>
      </c>
      <c r="B62161" s="1" t="s">
        <v>651</v>
      </c>
      <c r="C62161" s="1" t="s">
        <v>12147</v>
      </c>
      <c r="D62161" s="2">
        <v>44185</v>
      </c>
      <c r="E62161">
        <v>5970430</v>
      </c>
      <c r="F62161">
        <v>6273</v>
      </c>
      <c r="G62161">
        <v>0</v>
      </c>
      <c r="H62161">
        <v>32</v>
      </c>
      <c r="I62161">
        <v>100</v>
      </c>
      <c r="J62161">
        <v>0</v>
      </c>
      <c r="K62161">
        <v>0.14299999999999999</v>
      </c>
      <c r="L62161">
        <v>1050.6780000000001</v>
      </c>
      <c r="M62161">
        <v>0</v>
      </c>
      <c r="N62161">
        <v>5.36</v>
      </c>
      <c r="O62161">
        <v>16.748999999999999</v>
      </c>
      <c r="P62161">
        <v>0</v>
      </c>
      <c r="Q62161">
        <v>2.4E-2</v>
      </c>
      <c r="R62161">
        <v>0.45</v>
      </c>
      <c r="S62161" s="1" t="s">
        <v>29</v>
      </c>
      <c r="T62161" s="1" t="s">
        <v>29</v>
      </c>
      <c r="U62161" s="1" t="s">
        <v>29</v>
      </c>
      <c r="V62161" s="1" t="s">
        <v>29</v>
      </c>
      <c r="W62161" s="1" t="s">
        <v>29</v>
      </c>
      <c r="X62161" s="1" t="s">
        <v>29</v>
      </c>
      <c r="Y62161" s="1" t="s">
        <v>29</v>
      </c>
      <c r="Z62161" s="1" t="s">
        <v>29</v>
      </c>
    </row>
    <row r="62162" spans="1:26" x14ac:dyDescent="0.2">
      <c r="A62162" s="1" t="s">
        <v>12146</v>
      </c>
      <c r="B62162" s="1" t="s">
        <v>651</v>
      </c>
      <c r="C62162" s="1" t="s">
        <v>12147</v>
      </c>
      <c r="D62162" s="2">
        <v>44186</v>
      </c>
      <c r="E62162">
        <v>5970430</v>
      </c>
      <c r="F62162">
        <v>6275</v>
      </c>
      <c r="G62162">
        <v>2</v>
      </c>
      <c r="H62162">
        <v>10.714</v>
      </c>
      <c r="I62162">
        <v>100</v>
      </c>
      <c r="J62162">
        <v>0</v>
      </c>
      <c r="K62162">
        <v>0</v>
      </c>
      <c r="L62162">
        <v>1051.0129999999999</v>
      </c>
      <c r="M62162">
        <v>0.33500000000000002</v>
      </c>
      <c r="N62162">
        <v>1.7949999999999999</v>
      </c>
      <c r="O62162">
        <v>16.748999999999999</v>
      </c>
      <c r="P62162">
        <v>0</v>
      </c>
      <c r="Q62162">
        <v>0</v>
      </c>
      <c r="R62162">
        <v>0.45</v>
      </c>
      <c r="S62162" s="1" t="s">
        <v>29</v>
      </c>
      <c r="T62162" s="1" t="s">
        <v>29</v>
      </c>
      <c r="U62162" s="1" t="s">
        <v>29</v>
      </c>
      <c r="V62162" s="1" t="s">
        <v>29</v>
      </c>
      <c r="W62162" s="1" t="s">
        <v>29</v>
      </c>
      <c r="X62162" s="1" t="s">
        <v>29</v>
      </c>
      <c r="Y62162" s="1" t="s">
        <v>29</v>
      </c>
      <c r="Z62162" s="1" t="s">
        <v>29</v>
      </c>
    </row>
    <row r="62163" spans="1:26" x14ac:dyDescent="0.2">
      <c r="A62163" s="1" t="s">
        <v>12146</v>
      </c>
      <c r="B62163" s="1" t="s">
        <v>651</v>
      </c>
      <c r="C62163" s="1" t="s">
        <v>12147</v>
      </c>
      <c r="D62163" s="2">
        <v>44187</v>
      </c>
      <c r="E62163">
        <v>5970430</v>
      </c>
      <c r="F62163">
        <v>6323</v>
      </c>
      <c r="G62163">
        <v>48</v>
      </c>
      <c r="H62163">
        <v>17.571000000000002</v>
      </c>
      <c r="I62163">
        <v>100</v>
      </c>
      <c r="J62163">
        <v>0</v>
      </c>
      <c r="K62163">
        <v>0</v>
      </c>
      <c r="L62163">
        <v>1059.0530000000001</v>
      </c>
      <c r="M62163">
        <v>8.0399999999999991</v>
      </c>
      <c r="N62163">
        <v>2.9430000000000001</v>
      </c>
      <c r="O62163">
        <v>16.748999999999999</v>
      </c>
      <c r="P62163">
        <v>0</v>
      </c>
      <c r="Q62163">
        <v>0</v>
      </c>
      <c r="R62163">
        <v>0.46</v>
      </c>
      <c r="S62163" s="1" t="s">
        <v>29</v>
      </c>
      <c r="T62163" s="1" t="s">
        <v>29</v>
      </c>
      <c r="U62163" s="1" t="s">
        <v>29</v>
      </c>
      <c r="V62163" s="1" t="s">
        <v>29</v>
      </c>
      <c r="W62163" s="1" t="s">
        <v>29</v>
      </c>
      <c r="X62163" s="1" t="s">
        <v>29</v>
      </c>
      <c r="Y62163" s="1" t="s">
        <v>29</v>
      </c>
      <c r="Z62163" s="1" t="s">
        <v>29</v>
      </c>
    </row>
    <row r="62164" spans="1:26" x14ac:dyDescent="0.2">
      <c r="A62164" s="1" t="s">
        <v>12146</v>
      </c>
      <c r="B62164" s="1" t="s">
        <v>651</v>
      </c>
      <c r="C62164" s="1" t="s">
        <v>12147</v>
      </c>
      <c r="D62164" s="2">
        <v>44188</v>
      </c>
      <c r="E62164">
        <v>5970430</v>
      </c>
      <c r="F62164">
        <v>6341</v>
      </c>
      <c r="G62164">
        <v>18</v>
      </c>
      <c r="H62164">
        <v>17</v>
      </c>
      <c r="I62164">
        <v>100</v>
      </c>
      <c r="J62164">
        <v>0</v>
      </c>
      <c r="K62164">
        <v>0</v>
      </c>
      <c r="L62164">
        <v>1062.068</v>
      </c>
      <c r="M62164">
        <v>3.0150000000000001</v>
      </c>
      <c r="N62164">
        <v>2.847</v>
      </c>
      <c r="O62164">
        <v>16.748999999999999</v>
      </c>
      <c r="P62164">
        <v>0</v>
      </c>
      <c r="Q62164">
        <v>0</v>
      </c>
      <c r="R62164">
        <v>0.46</v>
      </c>
      <c r="S62164" s="1" t="s">
        <v>29</v>
      </c>
      <c r="T62164" s="1" t="s">
        <v>29</v>
      </c>
      <c r="U62164" s="1" t="s">
        <v>29</v>
      </c>
      <c r="V62164" s="1" t="s">
        <v>29</v>
      </c>
      <c r="W62164" s="1" t="s">
        <v>29</v>
      </c>
      <c r="X62164" s="1" t="s">
        <v>29</v>
      </c>
      <c r="Y62164" s="1" t="s">
        <v>29</v>
      </c>
      <c r="Z62164" s="1" t="s">
        <v>29</v>
      </c>
    </row>
    <row r="62165" spans="1:26" x14ac:dyDescent="0.2">
      <c r="A62165" s="1" t="s">
        <v>12146</v>
      </c>
      <c r="B62165" s="1" t="s">
        <v>651</v>
      </c>
      <c r="C62165" s="1" t="s">
        <v>12147</v>
      </c>
      <c r="D62165" s="2">
        <v>44189</v>
      </c>
      <c r="E62165">
        <v>5970430</v>
      </c>
      <c r="F62165">
        <v>6341</v>
      </c>
      <c r="G62165">
        <v>0</v>
      </c>
      <c r="H62165">
        <v>13.143000000000001</v>
      </c>
      <c r="I62165">
        <v>100</v>
      </c>
      <c r="J62165">
        <v>0</v>
      </c>
      <c r="K62165">
        <v>0</v>
      </c>
      <c r="L62165">
        <v>1062.068</v>
      </c>
      <c r="M62165">
        <v>0</v>
      </c>
      <c r="N62165">
        <v>2.2010000000000001</v>
      </c>
      <c r="O62165">
        <v>16.748999999999999</v>
      </c>
      <c r="P62165">
        <v>0</v>
      </c>
      <c r="Q62165">
        <v>0</v>
      </c>
      <c r="R62165">
        <v>0.46</v>
      </c>
      <c r="S62165" s="1" t="s">
        <v>29</v>
      </c>
      <c r="T62165" s="1" t="s">
        <v>29</v>
      </c>
      <c r="U62165" s="1" t="s">
        <v>29</v>
      </c>
      <c r="V62165" s="1" t="s">
        <v>29</v>
      </c>
      <c r="W62165" s="1" t="s">
        <v>29</v>
      </c>
      <c r="X62165" s="1" t="s">
        <v>29</v>
      </c>
      <c r="Y62165" s="1" t="s">
        <v>29</v>
      </c>
      <c r="Z62165" s="1" t="s">
        <v>29</v>
      </c>
    </row>
    <row r="62166" spans="1:26" x14ac:dyDescent="0.2">
      <c r="A62166" s="1" t="s">
        <v>12146</v>
      </c>
      <c r="B62166" s="1" t="s">
        <v>651</v>
      </c>
      <c r="C62166" s="1" t="s">
        <v>12147</v>
      </c>
      <c r="D62166" s="2">
        <v>44190</v>
      </c>
      <c r="E62166">
        <v>5970430</v>
      </c>
      <c r="F62166">
        <v>6341</v>
      </c>
      <c r="G62166">
        <v>0</v>
      </c>
      <c r="H62166">
        <v>13.143000000000001</v>
      </c>
      <c r="I62166">
        <v>100</v>
      </c>
      <c r="J62166">
        <v>0</v>
      </c>
      <c r="K62166">
        <v>0</v>
      </c>
      <c r="L62166">
        <v>1062.068</v>
      </c>
      <c r="M62166">
        <v>0</v>
      </c>
      <c r="N62166">
        <v>2.2010000000000001</v>
      </c>
      <c r="O62166">
        <v>16.748999999999999</v>
      </c>
      <c r="P62166">
        <v>0</v>
      </c>
      <c r="Q62166">
        <v>0</v>
      </c>
      <c r="R62166">
        <v>0.46</v>
      </c>
      <c r="S62166" s="1" t="s">
        <v>29</v>
      </c>
      <c r="T62166" s="1" t="s">
        <v>29</v>
      </c>
      <c r="U62166" s="1" t="s">
        <v>29</v>
      </c>
      <c r="V62166" s="1" t="s">
        <v>29</v>
      </c>
      <c r="W62166" s="1" t="s">
        <v>29</v>
      </c>
      <c r="X62166" s="1" t="s">
        <v>29</v>
      </c>
      <c r="Y62166" s="1" t="s">
        <v>29</v>
      </c>
      <c r="Z62166" s="1" t="s">
        <v>29</v>
      </c>
    </row>
    <row r="62167" spans="1:26" x14ac:dyDescent="0.2">
      <c r="A62167" s="1" t="s">
        <v>12146</v>
      </c>
      <c r="B62167" s="1" t="s">
        <v>651</v>
      </c>
      <c r="C62167" s="1" t="s">
        <v>12147</v>
      </c>
      <c r="D62167" s="2">
        <v>44191</v>
      </c>
      <c r="E62167">
        <v>5970430</v>
      </c>
      <c r="F62167">
        <v>6368</v>
      </c>
      <c r="G62167">
        <v>27</v>
      </c>
      <c r="H62167">
        <v>13.571</v>
      </c>
      <c r="I62167">
        <v>100</v>
      </c>
      <c r="J62167">
        <v>0</v>
      </c>
      <c r="K62167">
        <v>0</v>
      </c>
      <c r="L62167">
        <v>1066.5899999999999</v>
      </c>
      <c r="M62167">
        <v>4.5220000000000002</v>
      </c>
      <c r="N62167">
        <v>2.2730000000000001</v>
      </c>
      <c r="O62167">
        <v>16.748999999999999</v>
      </c>
      <c r="P62167">
        <v>0</v>
      </c>
      <c r="Q62167">
        <v>0</v>
      </c>
      <c r="R62167">
        <v>0.46</v>
      </c>
      <c r="S62167" s="1" t="s">
        <v>29</v>
      </c>
      <c r="T62167" s="1" t="s">
        <v>29</v>
      </c>
      <c r="U62167" s="1" t="s">
        <v>29</v>
      </c>
      <c r="V62167" s="1" t="s">
        <v>29</v>
      </c>
      <c r="W62167" s="1" t="s">
        <v>29</v>
      </c>
      <c r="X62167" s="1" t="s">
        <v>29</v>
      </c>
      <c r="Y62167" s="1" t="s">
        <v>29</v>
      </c>
      <c r="Z62167" s="1" t="s">
        <v>29</v>
      </c>
    </row>
    <row r="62168" spans="1:26" x14ac:dyDescent="0.2">
      <c r="A62168" s="1" t="s">
        <v>12146</v>
      </c>
      <c r="B62168" s="1" t="s">
        <v>651</v>
      </c>
      <c r="C62168" s="1" t="s">
        <v>12147</v>
      </c>
      <c r="D62168" s="2">
        <v>44192</v>
      </c>
      <c r="E62168">
        <v>5970430</v>
      </c>
      <c r="F62168">
        <v>6389</v>
      </c>
      <c r="G62168">
        <v>21</v>
      </c>
      <c r="H62168">
        <v>16.571000000000002</v>
      </c>
      <c r="I62168">
        <v>100</v>
      </c>
      <c r="J62168">
        <v>0</v>
      </c>
      <c r="K62168">
        <v>0</v>
      </c>
      <c r="L62168">
        <v>1070.107</v>
      </c>
      <c r="M62168">
        <v>3.5169999999999999</v>
      </c>
      <c r="N62168">
        <v>2.7759999999999998</v>
      </c>
      <c r="O62168">
        <v>16.748999999999999</v>
      </c>
      <c r="P62168">
        <v>0</v>
      </c>
      <c r="Q62168">
        <v>0</v>
      </c>
      <c r="R62168">
        <v>0.46</v>
      </c>
      <c r="S62168" s="1" t="s">
        <v>29</v>
      </c>
      <c r="T62168" s="1" t="s">
        <v>29</v>
      </c>
      <c r="U62168" s="1" t="s">
        <v>29</v>
      </c>
      <c r="V62168" s="1" t="s">
        <v>29</v>
      </c>
      <c r="W62168" s="1" t="s">
        <v>29</v>
      </c>
      <c r="X62168" s="1" t="s">
        <v>29</v>
      </c>
      <c r="Y62168" s="1" t="s">
        <v>29</v>
      </c>
      <c r="Z62168" s="1" t="s">
        <v>29</v>
      </c>
    </row>
    <row r="62169" spans="1:26" x14ac:dyDescent="0.2">
      <c r="A62169" s="1" t="s">
        <v>12146</v>
      </c>
      <c r="B62169" s="1" t="s">
        <v>651</v>
      </c>
      <c r="C62169" s="1" t="s">
        <v>12147</v>
      </c>
      <c r="D62169" s="2">
        <v>44193</v>
      </c>
      <c r="E62169">
        <v>5970430</v>
      </c>
      <c r="F62169">
        <v>6389</v>
      </c>
      <c r="G62169">
        <v>0</v>
      </c>
      <c r="H62169">
        <v>16.286000000000001</v>
      </c>
      <c r="I62169">
        <v>100</v>
      </c>
      <c r="J62169">
        <v>0</v>
      </c>
      <c r="K62169">
        <v>0</v>
      </c>
      <c r="L62169">
        <v>1070.107</v>
      </c>
      <c r="M62169">
        <v>0</v>
      </c>
      <c r="N62169">
        <v>2.7280000000000002</v>
      </c>
      <c r="O62169">
        <v>16.748999999999999</v>
      </c>
      <c r="P62169">
        <v>0</v>
      </c>
      <c r="Q62169">
        <v>0</v>
      </c>
      <c r="R62169">
        <v>0.46</v>
      </c>
      <c r="S62169" s="1" t="s">
        <v>29</v>
      </c>
      <c r="T62169" s="1" t="s">
        <v>29</v>
      </c>
      <c r="U62169" s="1" t="s">
        <v>29</v>
      </c>
      <c r="V62169" s="1" t="s">
        <v>29</v>
      </c>
      <c r="W62169" s="1" t="s">
        <v>29</v>
      </c>
      <c r="X62169" s="1" t="s">
        <v>29</v>
      </c>
      <c r="Y62169" s="1" t="s">
        <v>29</v>
      </c>
      <c r="Z62169" s="1" t="s">
        <v>29</v>
      </c>
    </row>
    <row r="62170" spans="1:26" x14ac:dyDescent="0.2">
      <c r="A62170" s="1" t="s">
        <v>12146</v>
      </c>
      <c r="B62170" s="1" t="s">
        <v>651</v>
      </c>
      <c r="C62170" s="1" t="s">
        <v>12147</v>
      </c>
      <c r="D62170" s="2">
        <v>44194</v>
      </c>
      <c r="E62170">
        <v>5970430</v>
      </c>
      <c r="F62170">
        <v>6413</v>
      </c>
      <c r="G62170">
        <v>24</v>
      </c>
      <c r="H62170">
        <v>12.856999999999999</v>
      </c>
      <c r="I62170">
        <v>100</v>
      </c>
      <c r="J62170">
        <v>0</v>
      </c>
      <c r="K62170">
        <v>0</v>
      </c>
      <c r="L62170">
        <v>1074.127</v>
      </c>
      <c r="M62170">
        <v>4.0199999999999996</v>
      </c>
      <c r="N62170">
        <v>2.153</v>
      </c>
      <c r="O62170">
        <v>16.748999999999999</v>
      </c>
      <c r="P62170">
        <v>0</v>
      </c>
      <c r="Q62170">
        <v>0</v>
      </c>
      <c r="R62170">
        <v>0.46</v>
      </c>
      <c r="S62170" s="1" t="s">
        <v>29</v>
      </c>
      <c r="T62170" s="1" t="s">
        <v>29</v>
      </c>
      <c r="U62170" s="1" t="s">
        <v>29</v>
      </c>
      <c r="V62170" s="1" t="s">
        <v>29</v>
      </c>
      <c r="W62170" s="1" t="s">
        <v>29</v>
      </c>
      <c r="X62170" s="1" t="s">
        <v>29</v>
      </c>
      <c r="Y62170" s="1" t="s">
        <v>29</v>
      </c>
      <c r="Z62170" s="1" t="s">
        <v>29</v>
      </c>
    </row>
    <row r="62171" spans="1:26" x14ac:dyDescent="0.2">
      <c r="A62171" s="1" t="s">
        <v>12146</v>
      </c>
      <c r="B62171" s="1" t="s">
        <v>651</v>
      </c>
      <c r="C62171" s="1" t="s">
        <v>12147</v>
      </c>
      <c r="D62171" s="2">
        <v>44195</v>
      </c>
      <c r="E62171">
        <v>5970430</v>
      </c>
      <c r="F62171">
        <v>6413</v>
      </c>
      <c r="G62171">
        <v>0</v>
      </c>
      <c r="H62171">
        <v>10.286</v>
      </c>
      <c r="I62171">
        <v>100</v>
      </c>
      <c r="J62171">
        <v>0</v>
      </c>
      <c r="K62171">
        <v>0</v>
      </c>
      <c r="L62171">
        <v>1074.127</v>
      </c>
      <c r="M62171">
        <v>0</v>
      </c>
      <c r="N62171">
        <v>1.7230000000000001</v>
      </c>
      <c r="O62171">
        <v>16.748999999999999</v>
      </c>
      <c r="P62171">
        <v>0</v>
      </c>
      <c r="Q62171">
        <v>0</v>
      </c>
      <c r="R62171">
        <v>0.45</v>
      </c>
      <c r="S62171" s="1" t="s">
        <v>29</v>
      </c>
      <c r="T62171" s="1" t="s">
        <v>29</v>
      </c>
      <c r="U62171" s="1" t="s">
        <v>29</v>
      </c>
      <c r="V62171" s="1" t="s">
        <v>29</v>
      </c>
      <c r="W62171" s="1" t="s">
        <v>29</v>
      </c>
      <c r="X62171" s="1" t="s">
        <v>29</v>
      </c>
      <c r="Y62171" s="1" t="s">
        <v>29</v>
      </c>
      <c r="Z62171" s="1" t="s">
        <v>29</v>
      </c>
    </row>
    <row r="62172" spans="1:26" x14ac:dyDescent="0.2">
      <c r="A62172" s="1" t="s">
        <v>12146</v>
      </c>
      <c r="B62172" s="1" t="s">
        <v>651</v>
      </c>
      <c r="C62172" s="1" t="s">
        <v>12147</v>
      </c>
      <c r="D62172" s="2">
        <v>44196</v>
      </c>
      <c r="E62172">
        <v>5970430</v>
      </c>
      <c r="F62172">
        <v>6431</v>
      </c>
      <c r="G62172">
        <v>18</v>
      </c>
      <c r="H62172">
        <v>12.856999999999999</v>
      </c>
      <c r="I62172">
        <v>100</v>
      </c>
      <c r="J62172">
        <v>0</v>
      </c>
      <c r="K62172">
        <v>0</v>
      </c>
      <c r="L62172">
        <v>1077.1420000000001</v>
      </c>
      <c r="M62172">
        <v>3.0150000000000001</v>
      </c>
      <c r="N62172">
        <v>2.153</v>
      </c>
      <c r="O62172">
        <v>16.748999999999999</v>
      </c>
      <c r="P62172">
        <v>0</v>
      </c>
      <c r="Q62172">
        <v>0</v>
      </c>
      <c r="R62172">
        <v>0.45</v>
      </c>
      <c r="S62172" s="1" t="s">
        <v>29</v>
      </c>
      <c r="T62172" s="1" t="s">
        <v>29</v>
      </c>
      <c r="U62172" s="1" t="s">
        <v>29</v>
      </c>
      <c r="V62172" s="1" t="s">
        <v>29</v>
      </c>
      <c r="W62172" s="1" t="s">
        <v>29</v>
      </c>
      <c r="X62172" s="1" t="s">
        <v>29</v>
      </c>
      <c r="Y62172" s="1" t="s">
        <v>29</v>
      </c>
      <c r="Z62172" s="1" t="s">
        <v>29</v>
      </c>
    </row>
    <row r="62173" spans="1:26" x14ac:dyDescent="0.2">
      <c r="A62173" s="1" t="s">
        <v>12146</v>
      </c>
      <c r="B62173" s="1" t="s">
        <v>651</v>
      </c>
      <c r="C62173" s="1" t="s">
        <v>12147</v>
      </c>
      <c r="D62173" s="2">
        <v>44197</v>
      </c>
      <c r="E62173">
        <v>5970430</v>
      </c>
      <c r="F62173">
        <v>6431</v>
      </c>
      <c r="G62173">
        <v>0</v>
      </c>
      <c r="H62173">
        <v>12.856999999999999</v>
      </c>
      <c r="I62173">
        <v>100</v>
      </c>
      <c r="J62173">
        <v>0</v>
      </c>
      <c r="K62173">
        <v>0</v>
      </c>
      <c r="L62173">
        <v>1077.1420000000001</v>
      </c>
      <c r="M62173">
        <v>0</v>
      </c>
      <c r="N62173">
        <v>2.153</v>
      </c>
      <c r="O62173">
        <v>16.748999999999999</v>
      </c>
      <c r="P62173">
        <v>0</v>
      </c>
      <c r="Q62173">
        <v>0</v>
      </c>
      <c r="R62173">
        <v>0.45</v>
      </c>
      <c r="S62173" s="1" t="s">
        <v>29</v>
      </c>
      <c r="T62173" s="1" t="s">
        <v>29</v>
      </c>
      <c r="U62173" s="1" t="s">
        <v>29</v>
      </c>
      <c r="V62173" s="1" t="s">
        <v>29</v>
      </c>
      <c r="W62173" s="1" t="s">
        <v>29</v>
      </c>
      <c r="X62173" s="1" t="s">
        <v>29</v>
      </c>
      <c r="Y62173" s="1" t="s">
        <v>29</v>
      </c>
      <c r="Z62173" s="1" t="s">
        <v>29</v>
      </c>
    </row>
    <row r="62174" spans="1:26" x14ac:dyDescent="0.2">
      <c r="A62174" s="1" t="s">
        <v>12146</v>
      </c>
      <c r="B62174" s="1" t="s">
        <v>651</v>
      </c>
      <c r="C62174" s="1" t="s">
        <v>12147</v>
      </c>
      <c r="D62174" s="2">
        <v>44198</v>
      </c>
      <c r="E62174">
        <v>5970430</v>
      </c>
      <c r="F62174">
        <v>6450</v>
      </c>
      <c r="G62174">
        <v>19</v>
      </c>
      <c r="H62174">
        <v>11.714</v>
      </c>
      <c r="I62174">
        <v>112</v>
      </c>
      <c r="J62174">
        <v>12</v>
      </c>
      <c r="K62174">
        <v>1.714</v>
      </c>
      <c r="L62174">
        <v>1080.3240000000001</v>
      </c>
      <c r="M62174">
        <v>3.1819999999999999</v>
      </c>
      <c r="N62174">
        <v>1.962</v>
      </c>
      <c r="O62174">
        <v>18.759</v>
      </c>
      <c r="P62174">
        <v>2.0099999999999998</v>
      </c>
      <c r="Q62174">
        <v>0.28699999999999998</v>
      </c>
      <c r="R62174">
        <v>0.44</v>
      </c>
      <c r="S62174" s="1" t="s">
        <v>29</v>
      </c>
      <c r="T62174" s="1" t="s">
        <v>29</v>
      </c>
      <c r="U62174" s="1" t="s">
        <v>29</v>
      </c>
      <c r="V62174" s="1" t="s">
        <v>29</v>
      </c>
      <c r="W62174" s="1" t="s">
        <v>29</v>
      </c>
      <c r="X62174" s="1" t="s">
        <v>29</v>
      </c>
      <c r="Y62174" s="1" t="s">
        <v>29</v>
      </c>
      <c r="Z62174" s="1" t="s">
        <v>29</v>
      </c>
    </row>
    <row r="62175" spans="1:26" x14ac:dyDescent="0.2">
      <c r="A62175" s="1" t="s">
        <v>12146</v>
      </c>
      <c r="B62175" s="1" t="s">
        <v>651</v>
      </c>
      <c r="C62175" s="1" t="s">
        <v>12147</v>
      </c>
      <c r="D62175" s="2">
        <v>44199</v>
      </c>
      <c r="E62175">
        <v>5970430</v>
      </c>
      <c r="F62175">
        <v>7160</v>
      </c>
      <c r="G62175">
        <v>710</v>
      </c>
      <c r="H62175">
        <v>110.143</v>
      </c>
      <c r="I62175">
        <v>112</v>
      </c>
      <c r="J62175">
        <v>0</v>
      </c>
      <c r="K62175">
        <v>1.714</v>
      </c>
      <c r="L62175">
        <v>1199.2439999999999</v>
      </c>
      <c r="M62175">
        <v>118.919</v>
      </c>
      <c r="N62175">
        <v>18.448</v>
      </c>
      <c r="O62175">
        <v>18.759</v>
      </c>
      <c r="P62175">
        <v>0</v>
      </c>
      <c r="Q62175">
        <v>0.28699999999999998</v>
      </c>
      <c r="R62175">
        <v>0.44</v>
      </c>
      <c r="S62175" s="1" t="s">
        <v>29</v>
      </c>
      <c r="T62175" s="1" t="s">
        <v>29</v>
      </c>
      <c r="U62175" s="1" t="s">
        <v>29</v>
      </c>
      <c r="V62175" s="1" t="s">
        <v>29</v>
      </c>
      <c r="W62175" s="1" t="s">
        <v>29</v>
      </c>
      <c r="X62175" s="1" t="s">
        <v>29</v>
      </c>
      <c r="Y62175" s="1" t="s">
        <v>29</v>
      </c>
      <c r="Z62175" s="1" t="s">
        <v>29</v>
      </c>
    </row>
    <row r="62176" spans="1:26" x14ac:dyDescent="0.2">
      <c r="A62176" s="1" t="s">
        <v>12146</v>
      </c>
      <c r="B62176" s="1" t="s">
        <v>651</v>
      </c>
      <c r="C62176" s="1" t="s">
        <v>12147</v>
      </c>
      <c r="D62176" s="2">
        <v>44200</v>
      </c>
      <c r="E62176">
        <v>5970430</v>
      </c>
      <c r="F62176">
        <v>7160</v>
      </c>
      <c r="G62176">
        <v>0</v>
      </c>
      <c r="H62176">
        <v>110.143</v>
      </c>
      <c r="I62176">
        <v>112</v>
      </c>
      <c r="J62176">
        <v>0</v>
      </c>
      <c r="K62176">
        <v>1.714</v>
      </c>
      <c r="L62176">
        <v>1199.2439999999999</v>
      </c>
      <c r="M62176">
        <v>0</v>
      </c>
      <c r="N62176">
        <v>18.448</v>
      </c>
      <c r="O62176">
        <v>18.759</v>
      </c>
      <c r="P62176">
        <v>0</v>
      </c>
      <c r="Q62176">
        <v>0.28699999999999998</v>
      </c>
      <c r="R62176">
        <v>0.43</v>
      </c>
      <c r="S62176" s="1" t="s">
        <v>29</v>
      </c>
      <c r="T62176" s="1" t="s">
        <v>29</v>
      </c>
      <c r="U62176" s="1" t="s">
        <v>29</v>
      </c>
      <c r="V62176" s="1" t="s">
        <v>29</v>
      </c>
      <c r="W62176" s="1" t="s">
        <v>29</v>
      </c>
      <c r="X62176" s="1" t="s">
        <v>29</v>
      </c>
      <c r="Y62176" s="1" t="s">
        <v>29</v>
      </c>
      <c r="Z62176" s="1" t="s">
        <v>29</v>
      </c>
    </row>
    <row r="62177" spans="1:26" x14ac:dyDescent="0.2">
      <c r="A62177" s="1" t="s">
        <v>12146</v>
      </c>
      <c r="B62177" s="1" t="s">
        <v>651</v>
      </c>
      <c r="C62177" s="1" t="s">
        <v>12147</v>
      </c>
      <c r="D62177" s="2">
        <v>44201</v>
      </c>
      <c r="E62177">
        <v>5970430</v>
      </c>
      <c r="F62177">
        <v>7160</v>
      </c>
      <c r="G62177">
        <v>0</v>
      </c>
      <c r="H62177">
        <v>106.714</v>
      </c>
      <c r="I62177">
        <v>112</v>
      </c>
      <c r="J62177">
        <v>0</v>
      </c>
      <c r="K62177">
        <v>1.714</v>
      </c>
      <c r="L62177">
        <v>1199.2439999999999</v>
      </c>
      <c r="M62177">
        <v>0</v>
      </c>
      <c r="N62177">
        <v>17.873999999999999</v>
      </c>
      <c r="O62177">
        <v>18.759</v>
      </c>
      <c r="P62177">
        <v>0</v>
      </c>
      <c r="Q62177">
        <v>0.28699999999999998</v>
      </c>
      <c r="R62177">
        <v>0.43</v>
      </c>
      <c r="S62177" s="1" t="s">
        <v>29</v>
      </c>
      <c r="T62177" s="1" t="s">
        <v>29</v>
      </c>
      <c r="U62177" s="1" t="s">
        <v>29</v>
      </c>
      <c r="V62177" s="1" t="s">
        <v>29</v>
      </c>
      <c r="W62177" s="1" t="s">
        <v>29</v>
      </c>
      <c r="X62177" s="1" t="s">
        <v>29</v>
      </c>
      <c r="Y62177" s="1" t="s">
        <v>29</v>
      </c>
      <c r="Z62177" s="1" t="s">
        <v>29</v>
      </c>
    </row>
    <row r="62178" spans="1:26" x14ac:dyDescent="0.2">
      <c r="A62178" s="1" t="s">
        <v>12146</v>
      </c>
      <c r="B62178" s="1" t="s">
        <v>651</v>
      </c>
      <c r="C62178" s="1" t="s">
        <v>12147</v>
      </c>
      <c r="D62178" s="2">
        <v>44202</v>
      </c>
      <c r="E62178">
        <v>5970430</v>
      </c>
      <c r="F62178">
        <v>7160</v>
      </c>
      <c r="G62178">
        <v>0</v>
      </c>
      <c r="H62178">
        <v>106.714</v>
      </c>
      <c r="I62178">
        <v>112</v>
      </c>
      <c r="J62178">
        <v>0</v>
      </c>
      <c r="K62178">
        <v>1.714</v>
      </c>
      <c r="L62178">
        <v>1199.2439999999999</v>
      </c>
      <c r="M62178">
        <v>0</v>
      </c>
      <c r="N62178">
        <v>17.873999999999999</v>
      </c>
      <c r="O62178">
        <v>18.759</v>
      </c>
      <c r="P62178">
        <v>0</v>
      </c>
      <c r="Q62178">
        <v>0.28699999999999998</v>
      </c>
      <c r="R62178">
        <v>0.43</v>
      </c>
      <c r="S62178" s="1" t="s">
        <v>29</v>
      </c>
      <c r="T62178" s="1" t="s">
        <v>29</v>
      </c>
      <c r="U62178" s="1" t="s">
        <v>29</v>
      </c>
      <c r="V62178" s="1" t="s">
        <v>29</v>
      </c>
      <c r="W62178" s="1" t="s">
        <v>29</v>
      </c>
      <c r="X62178" s="1" t="s">
        <v>29</v>
      </c>
      <c r="Y62178" s="1" t="s">
        <v>29</v>
      </c>
      <c r="Z62178" s="1" t="s">
        <v>29</v>
      </c>
    </row>
    <row r="62179" spans="1:26" x14ac:dyDescent="0.2">
      <c r="A62179" s="1" t="s">
        <v>12146</v>
      </c>
      <c r="B62179" s="1" t="s">
        <v>651</v>
      </c>
      <c r="C62179" s="1" t="s">
        <v>12147</v>
      </c>
      <c r="D62179" s="2">
        <v>44203</v>
      </c>
      <c r="E62179">
        <v>5970430</v>
      </c>
      <c r="F62179">
        <v>7160</v>
      </c>
      <c r="G62179">
        <v>0</v>
      </c>
      <c r="H62179">
        <v>104.143</v>
      </c>
      <c r="I62179">
        <v>112</v>
      </c>
      <c r="J62179">
        <v>0</v>
      </c>
      <c r="K62179">
        <v>1.714</v>
      </c>
      <c r="L62179">
        <v>1199.2439999999999</v>
      </c>
      <c r="M62179">
        <v>0</v>
      </c>
      <c r="N62179">
        <v>17.443000000000001</v>
      </c>
      <c r="O62179">
        <v>18.759</v>
      </c>
      <c r="P62179">
        <v>0</v>
      </c>
      <c r="Q62179">
        <v>0.28699999999999998</v>
      </c>
      <c r="R62179">
        <v>0.42</v>
      </c>
      <c r="S62179" s="1" t="s">
        <v>29</v>
      </c>
      <c r="T62179" s="1" t="s">
        <v>29</v>
      </c>
      <c r="U62179" s="1" t="s">
        <v>29</v>
      </c>
      <c r="V62179" s="1" t="s">
        <v>29</v>
      </c>
      <c r="W62179" s="1" t="s">
        <v>29</v>
      </c>
      <c r="X62179" s="1" t="s">
        <v>29</v>
      </c>
      <c r="Y62179" s="1" t="s">
        <v>29</v>
      </c>
      <c r="Z62179" s="1" t="s">
        <v>29</v>
      </c>
    </row>
    <row r="62180" spans="1:26" x14ac:dyDescent="0.2">
      <c r="A62180" s="1" t="s">
        <v>12146</v>
      </c>
      <c r="B62180" s="1" t="s">
        <v>651</v>
      </c>
      <c r="C62180" s="1" t="s">
        <v>12147</v>
      </c>
      <c r="D62180" s="2">
        <v>44204</v>
      </c>
      <c r="E62180">
        <v>5970430</v>
      </c>
      <c r="F62180">
        <v>7160</v>
      </c>
      <c r="G62180">
        <v>0</v>
      </c>
      <c r="H62180">
        <v>104.143</v>
      </c>
      <c r="I62180">
        <v>112</v>
      </c>
      <c r="J62180">
        <v>0</v>
      </c>
      <c r="K62180">
        <v>1.714</v>
      </c>
      <c r="L62180">
        <v>1199.2439999999999</v>
      </c>
      <c r="M62180">
        <v>0</v>
      </c>
      <c r="N62180">
        <v>17.443000000000001</v>
      </c>
      <c r="O62180">
        <v>18.759</v>
      </c>
      <c r="P62180">
        <v>0</v>
      </c>
      <c r="Q62180">
        <v>0.28699999999999998</v>
      </c>
      <c r="R62180">
        <v>0.42</v>
      </c>
      <c r="S62180" s="1" t="s">
        <v>29</v>
      </c>
      <c r="T62180" s="1" t="s">
        <v>29</v>
      </c>
      <c r="U62180" s="1" t="s">
        <v>29</v>
      </c>
      <c r="V62180" s="1" t="s">
        <v>29</v>
      </c>
      <c r="W62180" s="1" t="s">
        <v>29</v>
      </c>
      <c r="X62180" s="1" t="s">
        <v>29</v>
      </c>
      <c r="Y62180" s="1" t="s">
        <v>29</v>
      </c>
      <c r="Z62180" s="1" t="s">
        <v>29</v>
      </c>
    </row>
    <row r="62181" spans="1:26" x14ac:dyDescent="0.2">
      <c r="A62181" s="1" t="s">
        <v>12146</v>
      </c>
      <c r="B62181" s="1" t="s">
        <v>651</v>
      </c>
      <c r="C62181" s="1" t="s">
        <v>12147</v>
      </c>
      <c r="D62181" s="2">
        <v>44205</v>
      </c>
      <c r="E62181">
        <v>5970430</v>
      </c>
      <c r="F62181">
        <v>7160</v>
      </c>
      <c r="G62181">
        <v>0</v>
      </c>
      <c r="H62181">
        <v>101.429</v>
      </c>
      <c r="I62181">
        <v>112</v>
      </c>
      <c r="J62181">
        <v>0</v>
      </c>
      <c r="K62181">
        <v>0</v>
      </c>
      <c r="L62181">
        <v>1199.2439999999999</v>
      </c>
      <c r="M62181">
        <v>0</v>
      </c>
      <c r="N62181">
        <v>16.988</v>
      </c>
      <c r="O62181">
        <v>18.759</v>
      </c>
      <c r="P62181">
        <v>0</v>
      </c>
      <c r="Q62181">
        <v>0</v>
      </c>
      <c r="R62181">
        <v>0.42</v>
      </c>
      <c r="S62181" s="1" t="s">
        <v>29</v>
      </c>
      <c r="T62181" s="1" t="s">
        <v>29</v>
      </c>
      <c r="U62181" s="1" t="s">
        <v>29</v>
      </c>
      <c r="V62181" s="1" t="s">
        <v>29</v>
      </c>
      <c r="W62181" s="1" t="s">
        <v>29</v>
      </c>
      <c r="X62181" s="1" t="s">
        <v>29</v>
      </c>
      <c r="Y62181" s="1" t="s">
        <v>29</v>
      </c>
      <c r="Z62181" s="1" t="s">
        <v>29</v>
      </c>
    </row>
    <row r="62182" spans="1:26" x14ac:dyDescent="0.2">
      <c r="A62182" s="1" t="s">
        <v>12146</v>
      </c>
      <c r="B62182" s="1" t="s">
        <v>651</v>
      </c>
      <c r="C62182" s="1" t="s">
        <v>12147</v>
      </c>
      <c r="D62182" s="2">
        <v>44206</v>
      </c>
      <c r="E62182">
        <v>5970430</v>
      </c>
      <c r="F62182">
        <v>7601</v>
      </c>
      <c r="G62182">
        <v>441</v>
      </c>
      <c r="H62182">
        <v>63</v>
      </c>
      <c r="I62182">
        <v>112</v>
      </c>
      <c r="J62182">
        <v>0</v>
      </c>
      <c r="K62182">
        <v>0</v>
      </c>
      <c r="L62182">
        <v>1273.1079999999999</v>
      </c>
      <c r="M62182">
        <v>73.864000000000004</v>
      </c>
      <c r="N62182">
        <v>10.552</v>
      </c>
      <c r="O62182">
        <v>18.759</v>
      </c>
      <c r="P62182">
        <v>0</v>
      </c>
      <c r="Q62182">
        <v>0</v>
      </c>
      <c r="R62182">
        <v>0.42</v>
      </c>
      <c r="S62182" s="1" t="s">
        <v>29</v>
      </c>
      <c r="T62182" s="1" t="s">
        <v>29</v>
      </c>
      <c r="U62182" s="1" t="s">
        <v>29</v>
      </c>
      <c r="V62182" s="1" t="s">
        <v>29</v>
      </c>
      <c r="W62182" s="1" t="s">
        <v>29</v>
      </c>
      <c r="X62182" s="1" t="s">
        <v>29</v>
      </c>
      <c r="Y62182" s="1" t="s">
        <v>29</v>
      </c>
      <c r="Z62182" s="1" t="s">
        <v>29</v>
      </c>
    </row>
    <row r="62183" spans="1:26" x14ac:dyDescent="0.2">
      <c r="A62183" s="1" t="s">
        <v>12146</v>
      </c>
      <c r="B62183" s="1" t="s">
        <v>651</v>
      </c>
      <c r="C62183" s="1" t="s">
        <v>12147</v>
      </c>
      <c r="D62183" s="2">
        <v>44207</v>
      </c>
      <c r="E62183">
        <v>5970430</v>
      </c>
      <c r="F62183">
        <v>7601</v>
      </c>
      <c r="G62183">
        <v>0</v>
      </c>
      <c r="H62183">
        <v>63</v>
      </c>
      <c r="I62183">
        <v>112</v>
      </c>
      <c r="J62183">
        <v>0</v>
      </c>
      <c r="K62183">
        <v>0</v>
      </c>
      <c r="L62183">
        <v>1273.1079999999999</v>
      </c>
      <c r="M62183">
        <v>0</v>
      </c>
      <c r="N62183">
        <v>10.552</v>
      </c>
      <c r="O62183">
        <v>18.759</v>
      </c>
      <c r="P62183">
        <v>0</v>
      </c>
      <c r="Q62183">
        <v>0</v>
      </c>
      <c r="R62183">
        <v>0.41</v>
      </c>
      <c r="S62183" s="1" t="s">
        <v>29</v>
      </c>
      <c r="T62183" s="1" t="s">
        <v>29</v>
      </c>
      <c r="U62183" s="1" t="s">
        <v>29</v>
      </c>
      <c r="V62183" s="1" t="s">
        <v>29</v>
      </c>
      <c r="W62183" s="1" t="s">
        <v>29</v>
      </c>
      <c r="X62183" s="1" t="s">
        <v>29</v>
      </c>
      <c r="Y62183" s="1" t="s">
        <v>29</v>
      </c>
      <c r="Z62183" s="1" t="s">
        <v>29</v>
      </c>
    </row>
    <row r="62184" spans="1:26" x14ac:dyDescent="0.2">
      <c r="A62184" s="1" t="s">
        <v>12146</v>
      </c>
      <c r="B62184" s="1" t="s">
        <v>651</v>
      </c>
      <c r="C62184" s="1" t="s">
        <v>12147</v>
      </c>
      <c r="D62184" s="2">
        <v>44208</v>
      </c>
      <c r="E62184">
        <v>5970430</v>
      </c>
      <c r="F62184">
        <v>7601</v>
      </c>
      <c r="G62184">
        <v>0</v>
      </c>
      <c r="H62184">
        <v>63</v>
      </c>
      <c r="I62184">
        <v>112</v>
      </c>
      <c r="J62184">
        <v>0</v>
      </c>
      <c r="K62184">
        <v>0</v>
      </c>
      <c r="L62184">
        <v>1273.1079999999999</v>
      </c>
      <c r="M62184">
        <v>0</v>
      </c>
      <c r="N62184">
        <v>10.552</v>
      </c>
      <c r="O62184">
        <v>18.759</v>
      </c>
      <c r="P62184">
        <v>0</v>
      </c>
      <c r="Q62184">
        <v>0</v>
      </c>
      <c r="R62184">
        <v>0.41</v>
      </c>
      <c r="S62184" s="1" t="s">
        <v>29</v>
      </c>
      <c r="T62184" s="1" t="s">
        <v>29</v>
      </c>
      <c r="U62184" s="1" t="s">
        <v>29</v>
      </c>
      <c r="V62184" s="1" t="s">
        <v>29</v>
      </c>
      <c r="W62184" s="1" t="s">
        <v>29</v>
      </c>
      <c r="X62184" s="1" t="s">
        <v>29</v>
      </c>
      <c r="Y62184" s="1" t="s">
        <v>29</v>
      </c>
      <c r="Z62184" s="1" t="s">
        <v>29</v>
      </c>
    </row>
    <row r="62185" spans="1:26" x14ac:dyDescent="0.2">
      <c r="A62185" s="1" t="s">
        <v>12146</v>
      </c>
      <c r="B62185" s="1" t="s">
        <v>651</v>
      </c>
      <c r="C62185" s="1" t="s">
        <v>12147</v>
      </c>
      <c r="D62185" s="2">
        <v>44209</v>
      </c>
      <c r="E62185">
        <v>5970430</v>
      </c>
      <c r="F62185">
        <v>7601</v>
      </c>
      <c r="G62185">
        <v>0</v>
      </c>
      <c r="H62185">
        <v>63</v>
      </c>
      <c r="I62185">
        <v>112</v>
      </c>
      <c r="J62185">
        <v>0</v>
      </c>
      <c r="K62185">
        <v>0</v>
      </c>
      <c r="L62185">
        <v>1273.1079999999999</v>
      </c>
      <c r="M62185">
        <v>0</v>
      </c>
      <c r="N62185">
        <v>10.552</v>
      </c>
      <c r="O62185">
        <v>18.759</v>
      </c>
      <c r="P62185">
        <v>0</v>
      </c>
      <c r="Q62185">
        <v>0</v>
      </c>
      <c r="R62185">
        <v>0.41</v>
      </c>
      <c r="S62185" s="1" t="s">
        <v>29</v>
      </c>
      <c r="T62185" s="1" t="s">
        <v>29</v>
      </c>
      <c r="U62185" s="1" t="s">
        <v>29</v>
      </c>
      <c r="V62185" s="1" t="s">
        <v>29</v>
      </c>
      <c r="W62185" s="1" t="s">
        <v>29</v>
      </c>
      <c r="X62185" s="1" t="s">
        <v>29</v>
      </c>
      <c r="Y62185" s="1" t="s">
        <v>29</v>
      </c>
      <c r="Z62185" s="1" t="s">
        <v>29</v>
      </c>
    </row>
    <row r="62186" spans="1:26" x14ac:dyDescent="0.2">
      <c r="A62186" s="1" t="s">
        <v>12146</v>
      </c>
      <c r="B62186" s="1" t="s">
        <v>651</v>
      </c>
      <c r="C62186" s="1" t="s">
        <v>12147</v>
      </c>
      <c r="D62186" s="2">
        <v>44210</v>
      </c>
      <c r="E62186">
        <v>5970430</v>
      </c>
      <c r="F62186">
        <v>7709</v>
      </c>
      <c r="G62186">
        <v>108</v>
      </c>
      <c r="H62186">
        <v>78.429000000000002</v>
      </c>
      <c r="I62186">
        <v>114</v>
      </c>
      <c r="J62186">
        <v>2</v>
      </c>
      <c r="K62186">
        <v>0.28599999999999998</v>
      </c>
      <c r="L62186">
        <v>1291.1969999999999</v>
      </c>
      <c r="M62186">
        <v>18.088999999999999</v>
      </c>
      <c r="N62186">
        <v>13.135999999999999</v>
      </c>
      <c r="O62186">
        <v>19.094000000000001</v>
      </c>
      <c r="P62186">
        <v>0.33500000000000002</v>
      </c>
      <c r="Q62186">
        <v>4.8000000000000001E-2</v>
      </c>
      <c r="R62186">
        <v>0.41</v>
      </c>
      <c r="S62186" s="1" t="s">
        <v>29</v>
      </c>
      <c r="T62186" s="1" t="s">
        <v>29</v>
      </c>
      <c r="U62186" s="1" t="s">
        <v>29</v>
      </c>
      <c r="V62186" s="1" t="s">
        <v>29</v>
      </c>
      <c r="W62186" s="1" t="s">
        <v>29</v>
      </c>
      <c r="X62186" s="1" t="s">
        <v>29</v>
      </c>
      <c r="Y62186" s="1" t="s">
        <v>29</v>
      </c>
      <c r="Z62186" s="1" t="s">
        <v>29</v>
      </c>
    </row>
    <row r="62187" spans="1:26" x14ac:dyDescent="0.2">
      <c r="A62187" s="1" t="s">
        <v>12146</v>
      </c>
      <c r="B62187" s="1" t="s">
        <v>651</v>
      </c>
      <c r="C62187" s="1" t="s">
        <v>12147</v>
      </c>
      <c r="D62187" s="2">
        <v>44211</v>
      </c>
      <c r="E62187">
        <v>5970430</v>
      </c>
      <c r="F62187">
        <v>7709</v>
      </c>
      <c r="G62187">
        <v>0</v>
      </c>
      <c r="H62187">
        <v>78.429000000000002</v>
      </c>
      <c r="I62187">
        <v>114</v>
      </c>
      <c r="J62187">
        <v>0</v>
      </c>
      <c r="K62187">
        <v>0.28599999999999998</v>
      </c>
      <c r="L62187">
        <v>1291.1969999999999</v>
      </c>
      <c r="M62187">
        <v>0</v>
      </c>
      <c r="N62187">
        <v>13.135999999999999</v>
      </c>
      <c r="O62187">
        <v>19.094000000000001</v>
      </c>
      <c r="P62187">
        <v>0</v>
      </c>
      <c r="Q62187">
        <v>4.8000000000000001E-2</v>
      </c>
      <c r="R62187">
        <v>0.4</v>
      </c>
      <c r="S62187" s="1" t="s">
        <v>29</v>
      </c>
      <c r="T62187" s="1" t="s">
        <v>29</v>
      </c>
      <c r="U62187" s="1" t="s">
        <v>29</v>
      </c>
      <c r="V62187" s="1" t="s">
        <v>29</v>
      </c>
      <c r="W62187" s="1" t="s">
        <v>29</v>
      </c>
      <c r="X62187" s="1" t="s">
        <v>29</v>
      </c>
      <c r="Y62187" s="1" t="s">
        <v>29</v>
      </c>
      <c r="Z62187" s="1" t="s">
        <v>29</v>
      </c>
    </row>
    <row r="62188" spans="1:26" x14ac:dyDescent="0.2">
      <c r="A62188" s="1" t="s">
        <v>12146</v>
      </c>
      <c r="B62188" s="1" t="s">
        <v>651</v>
      </c>
      <c r="C62188" s="1" t="s">
        <v>12147</v>
      </c>
      <c r="D62188" s="2">
        <v>44212</v>
      </c>
      <c r="E62188">
        <v>5970430</v>
      </c>
      <c r="F62188">
        <v>7709</v>
      </c>
      <c r="G62188">
        <v>0</v>
      </c>
      <c r="H62188">
        <v>78.429000000000002</v>
      </c>
      <c r="I62188">
        <v>114</v>
      </c>
      <c r="J62188">
        <v>0</v>
      </c>
      <c r="K62188">
        <v>0.28599999999999998</v>
      </c>
      <c r="L62188">
        <v>1291.1969999999999</v>
      </c>
      <c r="M62188">
        <v>0</v>
      </c>
      <c r="N62188">
        <v>13.135999999999999</v>
      </c>
      <c r="O62188">
        <v>19.094000000000001</v>
      </c>
      <c r="P62188">
        <v>0</v>
      </c>
      <c r="Q62188">
        <v>4.8000000000000001E-2</v>
      </c>
      <c r="R62188">
        <v>0.4</v>
      </c>
      <c r="S62188" s="1" t="s">
        <v>29</v>
      </c>
      <c r="T62188" s="1" t="s">
        <v>29</v>
      </c>
      <c r="U62188" s="1" t="s">
        <v>29</v>
      </c>
      <c r="V62188" s="1" t="s">
        <v>29</v>
      </c>
      <c r="W62188" s="1" t="s">
        <v>29</v>
      </c>
      <c r="X62188" s="1" t="s">
        <v>29</v>
      </c>
      <c r="Y62188" s="1" t="s">
        <v>29</v>
      </c>
      <c r="Z62188" s="1" t="s">
        <v>29</v>
      </c>
    </row>
    <row r="62189" spans="1:26" x14ac:dyDescent="0.2">
      <c r="A62189" s="1" t="s">
        <v>12146</v>
      </c>
      <c r="B62189" s="1" t="s">
        <v>651</v>
      </c>
      <c r="C62189" s="1" t="s">
        <v>12147</v>
      </c>
      <c r="D62189" s="2">
        <v>44213</v>
      </c>
      <c r="E62189">
        <v>5970430</v>
      </c>
      <c r="F62189">
        <v>7794</v>
      </c>
      <c r="G62189">
        <v>85</v>
      </c>
      <c r="H62189">
        <v>27.571000000000002</v>
      </c>
      <c r="I62189">
        <v>117</v>
      </c>
      <c r="J62189">
        <v>3</v>
      </c>
      <c r="K62189">
        <v>0.71399999999999997</v>
      </c>
      <c r="L62189">
        <v>1305.434</v>
      </c>
      <c r="M62189">
        <v>14.237</v>
      </c>
      <c r="N62189">
        <v>4.6180000000000003</v>
      </c>
      <c r="O62189">
        <v>19.597000000000001</v>
      </c>
      <c r="P62189">
        <v>0.502</v>
      </c>
      <c r="Q62189">
        <v>0.12</v>
      </c>
      <c r="R62189">
        <v>0.4</v>
      </c>
      <c r="S62189" s="1" t="s">
        <v>29</v>
      </c>
      <c r="T62189" s="1" t="s">
        <v>29</v>
      </c>
      <c r="U62189" s="1" t="s">
        <v>29</v>
      </c>
      <c r="V62189" s="1" t="s">
        <v>29</v>
      </c>
      <c r="W62189" s="1" t="s">
        <v>29</v>
      </c>
      <c r="X62189" s="1" t="s">
        <v>29</v>
      </c>
      <c r="Y62189" s="1" t="s">
        <v>29</v>
      </c>
      <c r="Z62189" s="1" t="s">
        <v>29</v>
      </c>
    </row>
    <row r="62190" spans="1:26" x14ac:dyDescent="0.2">
      <c r="A62190" s="1" t="s">
        <v>12146</v>
      </c>
      <c r="B62190" s="1" t="s">
        <v>651</v>
      </c>
      <c r="C62190" s="1" t="s">
        <v>12147</v>
      </c>
      <c r="D62190" s="2">
        <v>44214</v>
      </c>
      <c r="E62190">
        <v>5970430</v>
      </c>
      <c r="F62190">
        <v>7794</v>
      </c>
      <c r="G62190">
        <v>0</v>
      </c>
      <c r="H62190">
        <v>27.571000000000002</v>
      </c>
      <c r="I62190">
        <v>117</v>
      </c>
      <c r="J62190">
        <v>0</v>
      </c>
      <c r="K62190">
        <v>0.71399999999999997</v>
      </c>
      <c r="L62190">
        <v>1305.434</v>
      </c>
      <c r="M62190">
        <v>0</v>
      </c>
      <c r="N62190">
        <v>4.6180000000000003</v>
      </c>
      <c r="O62190">
        <v>19.597000000000001</v>
      </c>
      <c r="P62190">
        <v>0</v>
      </c>
      <c r="Q62190">
        <v>0.12</v>
      </c>
      <c r="R62190">
        <v>0.4</v>
      </c>
      <c r="S62190" s="1" t="s">
        <v>29</v>
      </c>
      <c r="T62190" s="1" t="s">
        <v>29</v>
      </c>
      <c r="U62190" s="1" t="s">
        <v>29</v>
      </c>
      <c r="V62190" s="1" t="s">
        <v>29</v>
      </c>
      <c r="W62190" s="1" t="s">
        <v>29</v>
      </c>
      <c r="X62190" s="1" t="s">
        <v>29</v>
      </c>
      <c r="Y62190" s="1" t="s">
        <v>29</v>
      </c>
      <c r="Z62190" s="1" t="s">
        <v>29</v>
      </c>
    </row>
    <row r="62191" spans="1:26" x14ac:dyDescent="0.2">
      <c r="A62191" s="1" t="s">
        <v>12146</v>
      </c>
      <c r="B62191" s="1" t="s">
        <v>651</v>
      </c>
      <c r="C62191" s="1" t="s">
        <v>12147</v>
      </c>
      <c r="D62191" s="2">
        <v>44215</v>
      </c>
      <c r="E62191">
        <v>5970430</v>
      </c>
      <c r="F62191">
        <v>7794</v>
      </c>
      <c r="G62191">
        <v>0</v>
      </c>
      <c r="H62191">
        <v>27.571000000000002</v>
      </c>
      <c r="I62191">
        <v>117</v>
      </c>
      <c r="J62191">
        <v>0</v>
      </c>
      <c r="K62191">
        <v>0.71399999999999997</v>
      </c>
      <c r="L62191">
        <v>1305.434</v>
      </c>
      <c r="M62191">
        <v>0</v>
      </c>
      <c r="N62191">
        <v>4.6180000000000003</v>
      </c>
      <c r="O62191">
        <v>19.597000000000001</v>
      </c>
      <c r="P62191">
        <v>0</v>
      </c>
      <c r="Q62191">
        <v>0.12</v>
      </c>
      <c r="R62191">
        <v>0.4</v>
      </c>
      <c r="S62191" s="1" t="s">
        <v>29</v>
      </c>
      <c r="T62191" s="1" t="s">
        <v>29</v>
      </c>
      <c r="U62191" s="1" t="s">
        <v>29</v>
      </c>
      <c r="V62191" s="1" t="s">
        <v>29</v>
      </c>
      <c r="W62191" s="1" t="s">
        <v>29</v>
      </c>
      <c r="X62191" s="1" t="s">
        <v>29</v>
      </c>
      <c r="Y62191" s="1" t="s">
        <v>29</v>
      </c>
      <c r="Z62191" s="1" t="s">
        <v>29</v>
      </c>
    </row>
    <row r="62192" spans="1:26" x14ac:dyDescent="0.2">
      <c r="A62192" s="1" t="s">
        <v>12146</v>
      </c>
      <c r="B62192" s="1" t="s">
        <v>651</v>
      </c>
      <c r="C62192" s="1" t="s">
        <v>12147</v>
      </c>
      <c r="D62192" s="2">
        <v>44216</v>
      </c>
      <c r="E62192">
        <v>5970430</v>
      </c>
      <c r="F62192">
        <v>7887</v>
      </c>
      <c r="G62192">
        <v>93</v>
      </c>
      <c r="H62192">
        <v>40.856999999999999</v>
      </c>
      <c r="I62192">
        <v>117</v>
      </c>
      <c r="J62192">
        <v>0</v>
      </c>
      <c r="K62192">
        <v>0.71399999999999997</v>
      </c>
      <c r="L62192">
        <v>1321.01</v>
      </c>
      <c r="M62192">
        <v>15.577</v>
      </c>
      <c r="N62192">
        <v>6.843</v>
      </c>
      <c r="O62192">
        <v>19.597000000000001</v>
      </c>
      <c r="P62192">
        <v>0</v>
      </c>
      <c r="Q62192">
        <v>0.12</v>
      </c>
      <c r="R62192">
        <v>0.39</v>
      </c>
      <c r="S62192" s="1" t="s">
        <v>29</v>
      </c>
      <c r="T62192" s="1" t="s">
        <v>29</v>
      </c>
      <c r="U62192" s="1" t="s">
        <v>29</v>
      </c>
      <c r="V62192" s="1" t="s">
        <v>29</v>
      </c>
      <c r="W62192" s="1" t="s">
        <v>29</v>
      </c>
      <c r="X62192" s="1" t="s">
        <v>29</v>
      </c>
      <c r="Y62192" s="1" t="s">
        <v>29</v>
      </c>
      <c r="Z62192" s="1" t="s">
        <v>29</v>
      </c>
    </row>
    <row r="62193" spans="1:26" x14ac:dyDescent="0.2">
      <c r="A62193" s="1" t="s">
        <v>12146</v>
      </c>
      <c r="B62193" s="1" t="s">
        <v>651</v>
      </c>
      <c r="C62193" s="1" t="s">
        <v>12147</v>
      </c>
      <c r="D62193" s="2">
        <v>44217</v>
      </c>
      <c r="E62193">
        <v>5970430</v>
      </c>
      <c r="F62193">
        <v>7887</v>
      </c>
      <c r="G62193">
        <v>0</v>
      </c>
      <c r="H62193">
        <v>25.428999999999998</v>
      </c>
      <c r="I62193">
        <v>117</v>
      </c>
      <c r="J62193">
        <v>0</v>
      </c>
      <c r="K62193">
        <v>0.42899999999999999</v>
      </c>
      <c r="L62193">
        <v>1321.01</v>
      </c>
      <c r="M62193">
        <v>0</v>
      </c>
      <c r="N62193">
        <v>4.2590000000000003</v>
      </c>
      <c r="O62193">
        <v>19.597000000000001</v>
      </c>
      <c r="P62193">
        <v>0</v>
      </c>
      <c r="Q62193">
        <v>7.1999999999999995E-2</v>
      </c>
      <c r="R62193">
        <v>0.39</v>
      </c>
      <c r="S62193" s="1" t="s">
        <v>29</v>
      </c>
      <c r="T62193" s="1" t="s">
        <v>29</v>
      </c>
      <c r="U62193" s="1" t="s">
        <v>29</v>
      </c>
      <c r="V62193" s="1" t="s">
        <v>29</v>
      </c>
      <c r="W62193" s="1" t="s">
        <v>29</v>
      </c>
      <c r="X62193" s="1" t="s">
        <v>29</v>
      </c>
      <c r="Y62193" s="1" t="s">
        <v>29</v>
      </c>
      <c r="Z62193" s="1" t="s">
        <v>29</v>
      </c>
    </row>
    <row r="62194" spans="1:26" x14ac:dyDescent="0.2">
      <c r="A62194" s="1" t="s">
        <v>12146</v>
      </c>
      <c r="B62194" s="1" t="s">
        <v>651</v>
      </c>
      <c r="C62194" s="1" t="s">
        <v>12147</v>
      </c>
      <c r="D62194" s="2">
        <v>44218</v>
      </c>
      <c r="E62194">
        <v>5970430</v>
      </c>
      <c r="F62194">
        <v>7887</v>
      </c>
      <c r="G62194">
        <v>0</v>
      </c>
      <c r="H62194">
        <v>25.428999999999998</v>
      </c>
      <c r="I62194">
        <v>117</v>
      </c>
      <c r="J62194">
        <v>0</v>
      </c>
      <c r="K62194">
        <v>0.42899999999999999</v>
      </c>
      <c r="L62194">
        <v>1321.01</v>
      </c>
      <c r="M62194">
        <v>0</v>
      </c>
      <c r="N62194">
        <v>4.2590000000000003</v>
      </c>
      <c r="O62194">
        <v>19.597000000000001</v>
      </c>
      <c r="P62194">
        <v>0</v>
      </c>
      <c r="Q62194">
        <v>7.1999999999999995E-2</v>
      </c>
      <c r="R62194">
        <v>0.39</v>
      </c>
      <c r="S62194" s="1" t="s">
        <v>29</v>
      </c>
      <c r="T62194" s="1" t="s">
        <v>29</v>
      </c>
      <c r="U62194" s="1" t="s">
        <v>29</v>
      </c>
      <c r="V62194" s="1" t="s">
        <v>29</v>
      </c>
      <c r="W62194" s="1" t="s">
        <v>29</v>
      </c>
      <c r="X62194" s="1" t="s">
        <v>29</v>
      </c>
      <c r="Y62194" s="1" t="s">
        <v>29</v>
      </c>
      <c r="Z62194" s="1" t="s">
        <v>29</v>
      </c>
    </row>
    <row r="62195" spans="1:26" x14ac:dyDescent="0.2">
      <c r="A62195" s="1" t="s">
        <v>12146</v>
      </c>
      <c r="B62195" s="1" t="s">
        <v>651</v>
      </c>
      <c r="C62195" s="1" t="s">
        <v>12147</v>
      </c>
      <c r="D62195" s="2">
        <v>44219</v>
      </c>
      <c r="E62195">
        <v>5970430</v>
      </c>
      <c r="F62195">
        <v>7887</v>
      </c>
      <c r="G62195">
        <v>0</v>
      </c>
      <c r="H62195">
        <v>25.428999999999998</v>
      </c>
      <c r="I62195">
        <v>117</v>
      </c>
      <c r="J62195">
        <v>0</v>
      </c>
      <c r="K62195">
        <v>0.42899999999999999</v>
      </c>
      <c r="L62195">
        <v>1321.01</v>
      </c>
      <c r="M62195">
        <v>0</v>
      </c>
      <c r="N62195">
        <v>4.2590000000000003</v>
      </c>
      <c r="O62195">
        <v>19.597000000000001</v>
      </c>
      <c r="P62195">
        <v>0</v>
      </c>
      <c r="Q62195">
        <v>7.1999999999999995E-2</v>
      </c>
      <c r="R62195">
        <v>0.39</v>
      </c>
      <c r="S62195" s="1" t="s">
        <v>29</v>
      </c>
      <c r="T62195" s="1" t="s">
        <v>29</v>
      </c>
      <c r="U62195" s="1" t="s">
        <v>29</v>
      </c>
      <c r="V62195" s="1" t="s">
        <v>29</v>
      </c>
      <c r="W62195" s="1" t="s">
        <v>29</v>
      </c>
      <c r="X62195" s="1" t="s">
        <v>29</v>
      </c>
      <c r="Y62195" s="1" t="s">
        <v>29</v>
      </c>
      <c r="Z62195" s="1" t="s">
        <v>29</v>
      </c>
    </row>
    <row r="62196" spans="1:26" x14ac:dyDescent="0.2">
      <c r="A62196" s="1" t="s">
        <v>12146</v>
      </c>
      <c r="B62196" s="1" t="s">
        <v>651</v>
      </c>
      <c r="C62196" s="1" t="s">
        <v>12147</v>
      </c>
      <c r="D62196" s="2">
        <v>44220</v>
      </c>
      <c r="E62196">
        <v>5970430</v>
      </c>
      <c r="F62196">
        <v>7887</v>
      </c>
      <c r="G62196">
        <v>0</v>
      </c>
      <c r="H62196">
        <v>13.286</v>
      </c>
      <c r="I62196">
        <v>117</v>
      </c>
      <c r="J62196">
        <v>0</v>
      </c>
      <c r="K62196">
        <v>0</v>
      </c>
      <c r="L62196">
        <v>1321.01</v>
      </c>
      <c r="M62196">
        <v>0</v>
      </c>
      <c r="N62196">
        <v>2.2250000000000001</v>
      </c>
      <c r="O62196">
        <v>19.597000000000001</v>
      </c>
      <c r="P62196">
        <v>0</v>
      </c>
      <c r="Q62196">
        <v>0</v>
      </c>
      <c r="R62196">
        <v>0.39</v>
      </c>
      <c r="S62196" s="1" t="s">
        <v>29</v>
      </c>
      <c r="T62196" s="1" t="s">
        <v>29</v>
      </c>
      <c r="U62196" s="1" t="s">
        <v>29</v>
      </c>
      <c r="V62196" s="1" t="s">
        <v>29</v>
      </c>
      <c r="W62196" s="1" t="s">
        <v>29</v>
      </c>
      <c r="X62196" s="1" t="s">
        <v>29</v>
      </c>
      <c r="Y62196" s="1" t="s">
        <v>29</v>
      </c>
      <c r="Z62196" s="1" t="s">
        <v>29</v>
      </c>
    </row>
    <row r="62197" spans="1:26" x14ac:dyDescent="0.2">
      <c r="A62197" s="1" t="s">
        <v>12146</v>
      </c>
      <c r="B62197" s="1" t="s">
        <v>651</v>
      </c>
      <c r="C62197" s="1" t="s">
        <v>12147</v>
      </c>
      <c r="D62197" s="2">
        <v>44221</v>
      </c>
      <c r="E62197">
        <v>5970430</v>
      </c>
      <c r="F62197">
        <v>7887</v>
      </c>
      <c r="G62197">
        <v>0</v>
      </c>
      <c r="H62197">
        <v>13.286</v>
      </c>
      <c r="I62197">
        <v>117</v>
      </c>
      <c r="J62197">
        <v>0</v>
      </c>
      <c r="K62197">
        <v>0</v>
      </c>
      <c r="L62197">
        <v>1321.01</v>
      </c>
      <c r="M62197">
        <v>0</v>
      </c>
      <c r="N62197">
        <v>2.2250000000000001</v>
      </c>
      <c r="O62197">
        <v>19.597000000000001</v>
      </c>
      <c r="P62197">
        <v>0</v>
      </c>
      <c r="Q62197">
        <v>0</v>
      </c>
      <c r="R62197">
        <v>0.39</v>
      </c>
      <c r="S62197" s="1" t="s">
        <v>29</v>
      </c>
      <c r="T62197" s="1" t="s">
        <v>29</v>
      </c>
      <c r="U62197" s="1" t="s">
        <v>29</v>
      </c>
      <c r="V62197" s="1" t="s">
        <v>29</v>
      </c>
      <c r="W62197" s="1" t="s">
        <v>29</v>
      </c>
      <c r="X62197" s="1" t="s">
        <v>29</v>
      </c>
      <c r="Y62197" s="1" t="s">
        <v>29</v>
      </c>
      <c r="Z62197" s="1" t="s">
        <v>29</v>
      </c>
    </row>
    <row r="62198" spans="1:26" x14ac:dyDescent="0.2">
      <c r="A62198" s="1" t="s">
        <v>12146</v>
      </c>
      <c r="B62198" s="1" t="s">
        <v>651</v>
      </c>
      <c r="C62198" s="1" t="s">
        <v>12147</v>
      </c>
      <c r="D62198" s="2">
        <v>44222</v>
      </c>
      <c r="E62198">
        <v>5970430</v>
      </c>
      <c r="F62198">
        <v>7887</v>
      </c>
      <c r="G62198">
        <v>0</v>
      </c>
      <c r="H62198">
        <v>13.286</v>
      </c>
      <c r="I62198">
        <v>117</v>
      </c>
      <c r="J62198">
        <v>0</v>
      </c>
      <c r="K62198">
        <v>0</v>
      </c>
      <c r="L62198">
        <v>1321.01</v>
      </c>
      <c r="M62198">
        <v>0</v>
      </c>
      <c r="N62198">
        <v>2.2250000000000001</v>
      </c>
      <c r="O62198">
        <v>19.597000000000001</v>
      </c>
      <c r="P62198">
        <v>0</v>
      </c>
      <c r="Q62198">
        <v>0</v>
      </c>
      <c r="R62198">
        <v>0.38</v>
      </c>
      <c r="S62198" s="1" t="s">
        <v>29</v>
      </c>
      <c r="T62198" s="1" t="s">
        <v>29</v>
      </c>
      <c r="U62198" s="1" t="s">
        <v>29</v>
      </c>
      <c r="V62198" s="1" t="s">
        <v>29</v>
      </c>
      <c r="W62198" s="1" t="s">
        <v>29</v>
      </c>
      <c r="X62198" s="1" t="s">
        <v>29</v>
      </c>
      <c r="Y62198" s="1" t="s">
        <v>29</v>
      </c>
      <c r="Z62198" s="1" t="s">
        <v>29</v>
      </c>
    </row>
    <row r="62199" spans="1:26" x14ac:dyDescent="0.2">
      <c r="A62199" s="1" t="s">
        <v>12146</v>
      </c>
      <c r="B62199" s="1" t="s">
        <v>651</v>
      </c>
      <c r="C62199" s="1" t="s">
        <v>12147</v>
      </c>
      <c r="D62199" s="2">
        <v>44223</v>
      </c>
      <c r="E62199">
        <v>5970430</v>
      </c>
      <c r="F62199">
        <v>7887</v>
      </c>
      <c r="G62199">
        <v>0</v>
      </c>
      <c r="H62199">
        <v>0</v>
      </c>
      <c r="I62199">
        <v>117</v>
      </c>
      <c r="J62199">
        <v>0</v>
      </c>
      <c r="K62199">
        <v>0</v>
      </c>
      <c r="L62199">
        <v>1321.01</v>
      </c>
      <c r="M62199">
        <v>0</v>
      </c>
      <c r="N62199">
        <v>0</v>
      </c>
      <c r="O62199">
        <v>19.597000000000001</v>
      </c>
      <c r="P62199">
        <v>0</v>
      </c>
      <c r="Q62199">
        <v>0</v>
      </c>
      <c r="R62199">
        <v>0.38</v>
      </c>
      <c r="S62199" s="1" t="s">
        <v>29</v>
      </c>
      <c r="T62199" s="1" t="s">
        <v>29</v>
      </c>
      <c r="U62199" s="1" t="s">
        <v>29</v>
      </c>
      <c r="V62199" s="1" t="s">
        <v>29</v>
      </c>
      <c r="W62199" s="1" t="s">
        <v>29</v>
      </c>
      <c r="X62199" s="1" t="s">
        <v>29</v>
      </c>
      <c r="Y62199" s="1" t="s">
        <v>29</v>
      </c>
      <c r="Z62199" s="1" t="s">
        <v>29</v>
      </c>
    </row>
    <row r="62200" spans="1:26" x14ac:dyDescent="0.2">
      <c r="A62200" s="1" t="s">
        <v>12146</v>
      </c>
      <c r="B62200" s="1" t="s">
        <v>651</v>
      </c>
      <c r="C62200" s="1" t="s">
        <v>12147</v>
      </c>
      <c r="D62200" s="2">
        <v>44224</v>
      </c>
      <c r="E62200">
        <v>5970430</v>
      </c>
      <c r="F62200">
        <v>8060</v>
      </c>
      <c r="G62200">
        <v>173</v>
      </c>
      <c r="H62200">
        <v>24.713999999999999</v>
      </c>
      <c r="I62200">
        <v>122</v>
      </c>
      <c r="J62200">
        <v>5</v>
      </c>
      <c r="K62200">
        <v>0.71399999999999997</v>
      </c>
      <c r="L62200">
        <v>1349.9870000000001</v>
      </c>
      <c r="M62200">
        <v>28.975999999999999</v>
      </c>
      <c r="N62200">
        <v>4.1390000000000002</v>
      </c>
      <c r="O62200">
        <v>20.434000000000001</v>
      </c>
      <c r="P62200">
        <v>0.83699999999999997</v>
      </c>
      <c r="Q62200">
        <v>0.12</v>
      </c>
      <c r="R62200">
        <v>0.38</v>
      </c>
      <c r="S62200" s="1" t="s">
        <v>29</v>
      </c>
      <c r="T62200" s="1" t="s">
        <v>29</v>
      </c>
      <c r="U62200" s="1" t="s">
        <v>29</v>
      </c>
      <c r="V62200" s="1" t="s">
        <v>29</v>
      </c>
      <c r="W62200" s="1" t="s">
        <v>29</v>
      </c>
      <c r="X62200" s="1" t="s">
        <v>29</v>
      </c>
      <c r="Y62200" s="1" t="s">
        <v>29</v>
      </c>
      <c r="Z62200" s="1" t="s">
        <v>29</v>
      </c>
    </row>
    <row r="62201" spans="1:26" x14ac:dyDescent="0.2">
      <c r="A62201" s="1" t="s">
        <v>12146</v>
      </c>
      <c r="B62201" s="1" t="s">
        <v>651</v>
      </c>
      <c r="C62201" s="1" t="s">
        <v>12147</v>
      </c>
      <c r="D62201" s="2">
        <v>44225</v>
      </c>
      <c r="E62201">
        <v>5970430</v>
      </c>
      <c r="F62201">
        <v>8060</v>
      </c>
      <c r="G62201">
        <v>0</v>
      </c>
      <c r="H62201">
        <v>24.713999999999999</v>
      </c>
      <c r="I62201">
        <v>122</v>
      </c>
      <c r="J62201">
        <v>0</v>
      </c>
      <c r="K62201">
        <v>0.71399999999999997</v>
      </c>
      <c r="L62201">
        <v>1349.9870000000001</v>
      </c>
      <c r="M62201">
        <v>0</v>
      </c>
      <c r="N62201">
        <v>4.1390000000000002</v>
      </c>
      <c r="O62201">
        <v>20.434000000000001</v>
      </c>
      <c r="P62201">
        <v>0</v>
      </c>
      <c r="Q62201">
        <v>0.12</v>
      </c>
      <c r="R62201">
        <v>0.37</v>
      </c>
      <c r="S62201" s="1" t="s">
        <v>29</v>
      </c>
      <c r="T62201" s="1" t="s">
        <v>29</v>
      </c>
      <c r="U62201" s="1" t="s">
        <v>29</v>
      </c>
      <c r="V62201" s="1" t="s">
        <v>29</v>
      </c>
      <c r="W62201" s="1" t="s">
        <v>29</v>
      </c>
      <c r="X62201" s="1" t="s">
        <v>29</v>
      </c>
      <c r="Y62201" s="1" t="s">
        <v>29</v>
      </c>
      <c r="Z62201" s="1" t="s">
        <v>29</v>
      </c>
    </row>
    <row r="62202" spans="1:26" x14ac:dyDescent="0.2">
      <c r="A62202" s="1" t="s">
        <v>12146</v>
      </c>
      <c r="B62202" s="1" t="s">
        <v>651</v>
      </c>
      <c r="C62202" s="1" t="s">
        <v>12147</v>
      </c>
      <c r="D62202" s="2">
        <v>44226</v>
      </c>
      <c r="E62202">
        <v>5970430</v>
      </c>
      <c r="F62202">
        <v>8060</v>
      </c>
      <c r="G62202">
        <v>0</v>
      </c>
      <c r="H62202">
        <v>24.713999999999999</v>
      </c>
      <c r="I62202">
        <v>122</v>
      </c>
      <c r="J62202">
        <v>0</v>
      </c>
      <c r="K62202">
        <v>0.71399999999999997</v>
      </c>
      <c r="L62202">
        <v>1349.9870000000001</v>
      </c>
      <c r="M62202">
        <v>0</v>
      </c>
      <c r="N62202">
        <v>4.1390000000000002</v>
      </c>
      <c r="O62202">
        <v>20.434000000000001</v>
      </c>
      <c r="P62202">
        <v>0</v>
      </c>
      <c r="Q62202">
        <v>0.12</v>
      </c>
      <c r="R62202">
        <v>0.37</v>
      </c>
      <c r="S62202" s="1" t="s">
        <v>29</v>
      </c>
      <c r="T62202" s="1" t="s">
        <v>29</v>
      </c>
      <c r="U62202" s="1" t="s">
        <v>29</v>
      </c>
      <c r="V62202" s="1" t="s">
        <v>29</v>
      </c>
      <c r="W62202" s="1" t="s">
        <v>29</v>
      </c>
      <c r="X62202" s="1" t="s">
        <v>29</v>
      </c>
      <c r="Y62202" s="1" t="s">
        <v>29</v>
      </c>
      <c r="Z62202" s="1" t="s">
        <v>29</v>
      </c>
    </row>
    <row r="62203" spans="1:26" x14ac:dyDescent="0.2">
      <c r="A62203" s="1" t="s">
        <v>12146</v>
      </c>
      <c r="B62203" s="1" t="s">
        <v>651</v>
      </c>
      <c r="C62203" s="1" t="s">
        <v>12147</v>
      </c>
      <c r="D62203" s="2">
        <v>44227</v>
      </c>
      <c r="E62203">
        <v>5970430</v>
      </c>
      <c r="F62203">
        <v>8060</v>
      </c>
      <c r="G62203">
        <v>0</v>
      </c>
      <c r="H62203">
        <v>24.713999999999999</v>
      </c>
      <c r="I62203">
        <v>122</v>
      </c>
      <c r="J62203">
        <v>0</v>
      </c>
      <c r="K62203">
        <v>0.71399999999999997</v>
      </c>
      <c r="L62203">
        <v>1349.9870000000001</v>
      </c>
      <c r="M62203">
        <v>0</v>
      </c>
      <c r="N62203">
        <v>4.1390000000000002</v>
      </c>
      <c r="O62203">
        <v>20.434000000000001</v>
      </c>
      <c r="P62203">
        <v>0</v>
      </c>
      <c r="Q62203">
        <v>0.12</v>
      </c>
      <c r="R62203">
        <v>0.37</v>
      </c>
      <c r="S62203" s="1" t="s">
        <v>29</v>
      </c>
      <c r="T62203" s="1" t="s">
        <v>29</v>
      </c>
      <c r="U62203" s="1" t="s">
        <v>29</v>
      </c>
      <c r="V62203" s="1" t="s">
        <v>29</v>
      </c>
      <c r="W62203" s="1" t="s">
        <v>29</v>
      </c>
      <c r="X62203" s="1" t="s">
        <v>29</v>
      </c>
      <c r="Y62203" s="1" t="s">
        <v>29</v>
      </c>
      <c r="Z62203" s="1" t="s">
        <v>29</v>
      </c>
    </row>
    <row r="62204" spans="1:26" x14ac:dyDescent="0.2">
      <c r="A62204" s="1" t="s">
        <v>12146</v>
      </c>
      <c r="B62204" s="1" t="s">
        <v>651</v>
      </c>
      <c r="C62204" s="1" t="s">
        <v>12147</v>
      </c>
      <c r="D62204" s="2">
        <v>44228</v>
      </c>
      <c r="E62204">
        <v>5970430</v>
      </c>
      <c r="F62204">
        <v>8060</v>
      </c>
      <c r="G62204">
        <v>0</v>
      </c>
      <c r="H62204">
        <v>24.713999999999999</v>
      </c>
      <c r="I62204">
        <v>122</v>
      </c>
      <c r="J62204">
        <v>0</v>
      </c>
      <c r="K62204">
        <v>0.71399999999999997</v>
      </c>
      <c r="L62204">
        <v>1349.9870000000001</v>
      </c>
      <c r="M62204">
        <v>0</v>
      </c>
      <c r="N62204">
        <v>4.1390000000000002</v>
      </c>
      <c r="O62204">
        <v>20.434000000000001</v>
      </c>
      <c r="P62204">
        <v>0</v>
      </c>
      <c r="Q62204">
        <v>0.12</v>
      </c>
      <c r="R62204">
        <v>0.37</v>
      </c>
      <c r="S62204" s="1" t="s">
        <v>29</v>
      </c>
      <c r="T62204" s="1" t="s">
        <v>29</v>
      </c>
      <c r="U62204" s="1" t="s">
        <v>29</v>
      </c>
      <c r="V62204" s="1" t="s">
        <v>29</v>
      </c>
      <c r="W62204" s="1" t="s">
        <v>29</v>
      </c>
      <c r="X62204" s="1" t="s">
        <v>29</v>
      </c>
      <c r="Y62204" s="1" t="s">
        <v>29</v>
      </c>
      <c r="Z62204" s="1" t="s">
        <v>29</v>
      </c>
    </row>
    <row r="62205" spans="1:26" x14ac:dyDescent="0.2">
      <c r="A62205" s="1" t="s">
        <v>12146</v>
      </c>
      <c r="B62205" s="1" t="s">
        <v>651</v>
      </c>
      <c r="C62205" s="1" t="s">
        <v>12147</v>
      </c>
      <c r="D62205" s="2">
        <v>44229</v>
      </c>
      <c r="E62205">
        <v>5970430</v>
      </c>
      <c r="F62205">
        <v>8060</v>
      </c>
      <c r="G62205">
        <v>0</v>
      </c>
      <c r="H62205">
        <v>24.713999999999999</v>
      </c>
      <c r="I62205">
        <v>122</v>
      </c>
      <c r="J62205">
        <v>0</v>
      </c>
      <c r="K62205">
        <v>0.71399999999999997</v>
      </c>
      <c r="L62205">
        <v>1349.9870000000001</v>
      </c>
      <c r="M62205">
        <v>0</v>
      </c>
      <c r="N62205">
        <v>4.1390000000000002</v>
      </c>
      <c r="O62205">
        <v>20.434000000000001</v>
      </c>
      <c r="P62205">
        <v>0</v>
      </c>
      <c r="Q62205">
        <v>0.12</v>
      </c>
      <c r="R62205">
        <v>0.37</v>
      </c>
      <c r="S62205" s="1" t="s">
        <v>29</v>
      </c>
      <c r="T62205" s="1" t="s">
        <v>29</v>
      </c>
      <c r="U62205" s="1" t="s">
        <v>29</v>
      </c>
      <c r="V62205" s="1" t="s">
        <v>29</v>
      </c>
      <c r="W62205" s="1" t="s">
        <v>29</v>
      </c>
      <c r="X62205" s="1" t="s">
        <v>29</v>
      </c>
      <c r="Y62205" s="1" t="s">
        <v>29</v>
      </c>
      <c r="Z62205" s="1" t="s">
        <v>29</v>
      </c>
    </row>
    <row r="62206" spans="1:26" x14ac:dyDescent="0.2">
      <c r="A62206" s="1" t="s">
        <v>12146</v>
      </c>
      <c r="B62206" s="1" t="s">
        <v>651</v>
      </c>
      <c r="C62206" s="1" t="s">
        <v>12147</v>
      </c>
      <c r="D62206" s="2">
        <v>44230</v>
      </c>
      <c r="E62206">
        <v>5970430</v>
      </c>
      <c r="F62206">
        <v>8060</v>
      </c>
      <c r="G62206">
        <v>0</v>
      </c>
      <c r="H62206">
        <v>24.713999999999999</v>
      </c>
      <c r="I62206">
        <v>122</v>
      </c>
      <c r="J62206">
        <v>0</v>
      </c>
      <c r="K62206">
        <v>0.71399999999999997</v>
      </c>
      <c r="L62206">
        <v>1349.9870000000001</v>
      </c>
      <c r="M62206">
        <v>0</v>
      </c>
      <c r="N62206">
        <v>4.1390000000000002</v>
      </c>
      <c r="O62206">
        <v>20.434000000000001</v>
      </c>
      <c r="P62206">
        <v>0</v>
      </c>
      <c r="Q62206">
        <v>0.12</v>
      </c>
      <c r="R62206">
        <v>0.36</v>
      </c>
      <c r="S62206" s="1" t="s">
        <v>29</v>
      </c>
      <c r="T62206" s="1" t="s">
        <v>29</v>
      </c>
      <c r="U62206" s="1" t="s">
        <v>29</v>
      </c>
      <c r="V62206" s="1" t="s">
        <v>29</v>
      </c>
      <c r="W62206" s="1" t="s">
        <v>29</v>
      </c>
      <c r="X62206" s="1" t="s">
        <v>29</v>
      </c>
      <c r="Y62206" s="1" t="s">
        <v>29</v>
      </c>
      <c r="Z62206" s="1" t="s">
        <v>29</v>
      </c>
    </row>
    <row r="62207" spans="1:26" x14ac:dyDescent="0.2">
      <c r="A62207" s="1" t="s">
        <v>12146</v>
      </c>
      <c r="B62207" s="1" t="s">
        <v>651</v>
      </c>
      <c r="C62207" s="1" t="s">
        <v>12147</v>
      </c>
      <c r="D62207" s="2">
        <v>44231</v>
      </c>
      <c r="E62207">
        <v>5970430</v>
      </c>
      <c r="F62207">
        <v>8060</v>
      </c>
      <c r="G62207">
        <v>0</v>
      </c>
      <c r="H62207">
        <v>0</v>
      </c>
      <c r="I62207">
        <v>122</v>
      </c>
      <c r="J62207">
        <v>0</v>
      </c>
      <c r="K62207">
        <v>0</v>
      </c>
      <c r="L62207">
        <v>1349.9870000000001</v>
      </c>
      <c r="M62207">
        <v>0</v>
      </c>
      <c r="N62207">
        <v>0</v>
      </c>
      <c r="O62207">
        <v>20.434000000000001</v>
      </c>
      <c r="P62207">
        <v>0</v>
      </c>
      <c r="Q62207">
        <v>0</v>
      </c>
      <c r="R62207">
        <v>0.36</v>
      </c>
      <c r="S62207" s="1" t="s">
        <v>29</v>
      </c>
      <c r="T62207" s="1" t="s">
        <v>29</v>
      </c>
      <c r="U62207" s="1" t="s">
        <v>29</v>
      </c>
      <c r="V62207" s="1" t="s">
        <v>29</v>
      </c>
      <c r="W62207" s="1" t="s">
        <v>29</v>
      </c>
      <c r="X62207" s="1" t="s">
        <v>29</v>
      </c>
      <c r="Y62207" s="1" t="s">
        <v>29</v>
      </c>
      <c r="Z62207" s="1" t="s">
        <v>29</v>
      </c>
    </row>
    <row r="62208" spans="1:26" x14ac:dyDescent="0.2">
      <c r="A62208" s="1" t="s">
        <v>12146</v>
      </c>
      <c r="B62208" s="1" t="s">
        <v>651</v>
      </c>
      <c r="C62208" s="1" t="s">
        <v>12147</v>
      </c>
      <c r="D62208" s="2">
        <v>44232</v>
      </c>
      <c r="E62208">
        <v>5970430</v>
      </c>
      <c r="F62208">
        <v>8060</v>
      </c>
      <c r="G62208">
        <v>0</v>
      </c>
      <c r="H62208">
        <v>0</v>
      </c>
      <c r="I62208">
        <v>122</v>
      </c>
      <c r="J62208">
        <v>0</v>
      </c>
      <c r="K62208">
        <v>0</v>
      </c>
      <c r="L62208">
        <v>1349.9870000000001</v>
      </c>
      <c r="M62208">
        <v>0</v>
      </c>
      <c r="N62208">
        <v>0</v>
      </c>
      <c r="O62208">
        <v>20.434000000000001</v>
      </c>
      <c r="P62208">
        <v>0</v>
      </c>
      <c r="Q62208">
        <v>0</v>
      </c>
      <c r="R62208">
        <v>0.36</v>
      </c>
      <c r="S62208" s="1" t="s">
        <v>29</v>
      </c>
      <c r="T62208" s="1" t="s">
        <v>29</v>
      </c>
      <c r="U62208" s="1" t="s">
        <v>29</v>
      </c>
      <c r="V62208" s="1" t="s">
        <v>29</v>
      </c>
      <c r="W62208" s="1" t="s">
        <v>29</v>
      </c>
      <c r="X62208" s="1" t="s">
        <v>29</v>
      </c>
      <c r="Y62208" s="1" t="s">
        <v>29</v>
      </c>
      <c r="Z62208" s="1" t="s">
        <v>29</v>
      </c>
    </row>
    <row r="62209" spans="1:26" x14ac:dyDescent="0.2">
      <c r="A62209" s="1" t="s">
        <v>12146</v>
      </c>
      <c r="B62209" s="1" t="s">
        <v>651</v>
      </c>
      <c r="C62209" s="1" t="s">
        <v>12147</v>
      </c>
      <c r="D62209" s="2">
        <v>44233</v>
      </c>
      <c r="E62209">
        <v>5970430</v>
      </c>
      <c r="F62209">
        <v>8354</v>
      </c>
      <c r="G62209">
        <v>294</v>
      </c>
      <c r="H62209">
        <v>42</v>
      </c>
      <c r="I62209">
        <v>122</v>
      </c>
      <c r="J62209">
        <v>0</v>
      </c>
      <c r="K62209">
        <v>0</v>
      </c>
      <c r="L62209">
        <v>1399.229</v>
      </c>
      <c r="M62209">
        <v>49.243000000000002</v>
      </c>
      <c r="N62209">
        <v>7.0350000000000001</v>
      </c>
      <c r="O62209">
        <v>20.434000000000001</v>
      </c>
      <c r="P62209">
        <v>0</v>
      </c>
      <c r="Q62209">
        <v>0</v>
      </c>
      <c r="R62209">
        <v>0.36</v>
      </c>
      <c r="S62209" s="1" t="s">
        <v>29</v>
      </c>
      <c r="T62209" s="1" t="s">
        <v>29</v>
      </c>
      <c r="U62209" s="1" t="s">
        <v>29</v>
      </c>
      <c r="V62209" s="1" t="s">
        <v>29</v>
      </c>
      <c r="W62209" s="1" t="s">
        <v>29</v>
      </c>
      <c r="X62209" s="1" t="s">
        <v>29</v>
      </c>
      <c r="Y62209" s="1" t="s">
        <v>29</v>
      </c>
      <c r="Z62209" s="1" t="s">
        <v>29</v>
      </c>
    </row>
    <row r="62210" spans="1:26" x14ac:dyDescent="0.2">
      <c r="A62210" s="1" t="s">
        <v>12146</v>
      </c>
      <c r="B62210" s="1" t="s">
        <v>651</v>
      </c>
      <c r="C62210" s="1" t="s">
        <v>12147</v>
      </c>
      <c r="D62210" s="2">
        <v>44234</v>
      </c>
      <c r="E62210">
        <v>5970430</v>
      </c>
      <c r="F62210">
        <v>8354</v>
      </c>
      <c r="G62210">
        <v>0</v>
      </c>
      <c r="H62210">
        <v>42</v>
      </c>
      <c r="I62210">
        <v>122</v>
      </c>
      <c r="J62210">
        <v>0</v>
      </c>
      <c r="K62210">
        <v>0</v>
      </c>
      <c r="L62210">
        <v>1399.229</v>
      </c>
      <c r="M62210">
        <v>0</v>
      </c>
      <c r="N62210">
        <v>7.0350000000000001</v>
      </c>
      <c r="O62210">
        <v>20.434000000000001</v>
      </c>
      <c r="P62210">
        <v>0</v>
      </c>
      <c r="Q62210">
        <v>0</v>
      </c>
      <c r="R62210">
        <v>0.36</v>
      </c>
      <c r="S62210" s="1" t="s">
        <v>29</v>
      </c>
      <c r="T62210" s="1" t="s">
        <v>29</v>
      </c>
      <c r="U62210" s="1" t="s">
        <v>29</v>
      </c>
      <c r="V62210" s="1" t="s">
        <v>29</v>
      </c>
      <c r="W62210" s="1" t="s">
        <v>29</v>
      </c>
      <c r="X62210" s="1" t="s">
        <v>29</v>
      </c>
      <c r="Y62210" s="1" t="s">
        <v>29</v>
      </c>
      <c r="Z62210" s="1" t="s">
        <v>29</v>
      </c>
    </row>
    <row r="62211" spans="1:26" x14ac:dyDescent="0.2">
      <c r="A62211" s="1" t="s">
        <v>12146</v>
      </c>
      <c r="B62211" s="1" t="s">
        <v>651</v>
      </c>
      <c r="C62211" s="1" t="s">
        <v>12147</v>
      </c>
      <c r="D62211" s="2">
        <v>44235</v>
      </c>
      <c r="E62211">
        <v>5970430</v>
      </c>
      <c r="F62211">
        <v>8354</v>
      </c>
      <c r="G62211">
        <v>0</v>
      </c>
      <c r="H62211">
        <v>42</v>
      </c>
      <c r="I62211">
        <v>122</v>
      </c>
      <c r="J62211">
        <v>0</v>
      </c>
      <c r="K62211">
        <v>0</v>
      </c>
      <c r="L62211">
        <v>1399.229</v>
      </c>
      <c r="M62211">
        <v>0</v>
      </c>
      <c r="N62211">
        <v>7.0350000000000001</v>
      </c>
      <c r="O62211">
        <v>20.434000000000001</v>
      </c>
      <c r="P62211">
        <v>0</v>
      </c>
      <c r="Q62211">
        <v>0</v>
      </c>
      <c r="R62211">
        <v>0.36</v>
      </c>
      <c r="S62211" s="1" t="s">
        <v>29</v>
      </c>
      <c r="T62211" s="1" t="s">
        <v>29</v>
      </c>
      <c r="U62211" s="1" t="s">
        <v>29</v>
      </c>
      <c r="V62211" s="1" t="s">
        <v>29</v>
      </c>
      <c r="W62211" s="1" t="s">
        <v>29</v>
      </c>
      <c r="X62211" s="1" t="s">
        <v>29</v>
      </c>
      <c r="Y62211" s="1" t="s">
        <v>29</v>
      </c>
      <c r="Z62211" s="1" t="s">
        <v>29</v>
      </c>
    </row>
    <row r="62212" spans="1:26" x14ac:dyDescent="0.2">
      <c r="A62212" s="1" t="s">
        <v>12146</v>
      </c>
      <c r="B62212" s="1" t="s">
        <v>651</v>
      </c>
      <c r="C62212" s="1" t="s">
        <v>12147</v>
      </c>
      <c r="D62212" s="2">
        <v>44236</v>
      </c>
      <c r="E62212">
        <v>5970430</v>
      </c>
      <c r="F62212">
        <v>8354</v>
      </c>
      <c r="G62212">
        <v>0</v>
      </c>
      <c r="H62212">
        <v>42</v>
      </c>
      <c r="I62212">
        <v>122</v>
      </c>
      <c r="J62212">
        <v>0</v>
      </c>
      <c r="K62212">
        <v>0</v>
      </c>
      <c r="L62212">
        <v>1399.229</v>
      </c>
      <c r="M62212">
        <v>0</v>
      </c>
      <c r="N62212">
        <v>7.0350000000000001</v>
      </c>
      <c r="O62212">
        <v>20.434000000000001</v>
      </c>
      <c r="P62212">
        <v>0</v>
      </c>
      <c r="Q62212">
        <v>0</v>
      </c>
      <c r="R62212">
        <v>0.36</v>
      </c>
      <c r="S62212" s="1" t="s">
        <v>29</v>
      </c>
      <c r="T62212" s="1" t="s">
        <v>29</v>
      </c>
      <c r="U62212" s="1" t="s">
        <v>29</v>
      </c>
      <c r="V62212" s="1" t="s">
        <v>29</v>
      </c>
      <c r="W62212" s="1" t="s">
        <v>29</v>
      </c>
      <c r="X62212" s="1" t="s">
        <v>29</v>
      </c>
      <c r="Y62212" s="1" t="s">
        <v>29</v>
      </c>
      <c r="Z62212" s="1" t="s">
        <v>29</v>
      </c>
    </row>
    <row r="62213" spans="1:26" x14ac:dyDescent="0.2">
      <c r="A62213" s="1" t="s">
        <v>12146</v>
      </c>
      <c r="B62213" s="1" t="s">
        <v>651</v>
      </c>
      <c r="C62213" s="1" t="s">
        <v>12147</v>
      </c>
      <c r="D62213" s="2">
        <v>44237</v>
      </c>
      <c r="E62213">
        <v>5970430</v>
      </c>
      <c r="F62213">
        <v>8419</v>
      </c>
      <c r="G62213">
        <v>65</v>
      </c>
      <c r="H62213">
        <v>51.286000000000001</v>
      </c>
      <c r="I62213">
        <v>123</v>
      </c>
      <c r="J62213">
        <v>1</v>
      </c>
      <c r="K62213">
        <v>0.14299999999999999</v>
      </c>
      <c r="L62213">
        <v>1410.116</v>
      </c>
      <c r="M62213">
        <v>10.887</v>
      </c>
      <c r="N62213">
        <v>8.59</v>
      </c>
      <c r="O62213">
        <v>20.602</v>
      </c>
      <c r="P62213">
        <v>0.16700000000000001</v>
      </c>
      <c r="Q62213">
        <v>2.4E-2</v>
      </c>
      <c r="R62213">
        <v>0.36</v>
      </c>
      <c r="S62213" s="1" t="s">
        <v>29</v>
      </c>
      <c r="T62213" s="1" t="s">
        <v>29</v>
      </c>
      <c r="U62213" s="1" t="s">
        <v>29</v>
      </c>
      <c r="V62213" s="1" t="s">
        <v>29</v>
      </c>
      <c r="W62213" s="1" t="s">
        <v>29</v>
      </c>
      <c r="X62213" s="1" t="s">
        <v>29</v>
      </c>
      <c r="Y62213" s="1" t="s">
        <v>29</v>
      </c>
      <c r="Z62213" s="1" t="s">
        <v>29</v>
      </c>
    </row>
    <row r="62214" spans="1:26" x14ac:dyDescent="0.2">
      <c r="A62214" s="1" t="s">
        <v>12146</v>
      </c>
      <c r="B62214" s="1" t="s">
        <v>651</v>
      </c>
      <c r="C62214" s="1" t="s">
        <v>12147</v>
      </c>
      <c r="D62214" s="2">
        <v>44238</v>
      </c>
      <c r="E62214">
        <v>5970430</v>
      </c>
      <c r="F62214">
        <v>8419</v>
      </c>
      <c r="G62214">
        <v>0</v>
      </c>
      <c r="H62214">
        <v>51.286000000000001</v>
      </c>
      <c r="I62214">
        <v>123</v>
      </c>
      <c r="J62214">
        <v>0</v>
      </c>
      <c r="K62214">
        <v>0.14299999999999999</v>
      </c>
      <c r="L62214">
        <v>1410.116</v>
      </c>
      <c r="M62214">
        <v>0</v>
      </c>
      <c r="N62214">
        <v>8.59</v>
      </c>
      <c r="O62214">
        <v>20.602</v>
      </c>
      <c r="P62214">
        <v>0</v>
      </c>
      <c r="Q62214">
        <v>2.4E-2</v>
      </c>
      <c r="R62214">
        <v>0.36</v>
      </c>
      <c r="S62214" s="1" t="s">
        <v>29</v>
      </c>
      <c r="T62214" s="1" t="s">
        <v>29</v>
      </c>
      <c r="U62214" s="1" t="s">
        <v>29</v>
      </c>
      <c r="V62214" s="1" t="s">
        <v>29</v>
      </c>
      <c r="W62214" s="1" t="s">
        <v>29</v>
      </c>
      <c r="X62214" s="1" t="s">
        <v>29</v>
      </c>
      <c r="Y62214" s="1" t="s">
        <v>29</v>
      </c>
      <c r="Z62214" s="1" t="s">
        <v>29</v>
      </c>
    </row>
    <row r="62215" spans="1:26" x14ac:dyDescent="0.2">
      <c r="A62215" s="1" t="s">
        <v>12146</v>
      </c>
      <c r="B62215" s="1" t="s">
        <v>651</v>
      </c>
      <c r="C62215" s="1" t="s">
        <v>12147</v>
      </c>
      <c r="D62215" s="2">
        <v>44239</v>
      </c>
      <c r="E62215">
        <v>5970430</v>
      </c>
      <c r="F62215">
        <v>8419</v>
      </c>
      <c r="G62215">
        <v>0</v>
      </c>
      <c r="H62215">
        <v>51.286000000000001</v>
      </c>
      <c r="I62215">
        <v>123</v>
      </c>
      <c r="J62215">
        <v>0</v>
      </c>
      <c r="K62215">
        <v>0.14299999999999999</v>
      </c>
      <c r="L62215">
        <v>1410.116</v>
      </c>
      <c r="M62215">
        <v>0</v>
      </c>
      <c r="N62215">
        <v>8.59</v>
      </c>
      <c r="O62215">
        <v>20.602</v>
      </c>
      <c r="P62215">
        <v>0</v>
      </c>
      <c r="Q62215">
        <v>2.4E-2</v>
      </c>
      <c r="R62215">
        <v>0.36</v>
      </c>
      <c r="S62215" s="1" t="s">
        <v>29</v>
      </c>
      <c r="T62215" s="1" t="s">
        <v>29</v>
      </c>
      <c r="U62215" s="1" t="s">
        <v>29</v>
      </c>
      <c r="V62215" s="1" t="s">
        <v>29</v>
      </c>
      <c r="W62215" s="1" t="s">
        <v>29</v>
      </c>
      <c r="X62215" s="1" t="s">
        <v>29</v>
      </c>
      <c r="Y62215" s="1" t="s">
        <v>29</v>
      </c>
      <c r="Z62215" s="1" t="s">
        <v>29</v>
      </c>
    </row>
    <row r="62216" spans="1:26" x14ac:dyDescent="0.2">
      <c r="A62216" s="1" t="s">
        <v>12146</v>
      </c>
      <c r="B62216" s="1" t="s">
        <v>651</v>
      </c>
      <c r="C62216" s="1" t="s">
        <v>12147</v>
      </c>
      <c r="D62216" s="2">
        <v>44240</v>
      </c>
      <c r="E62216">
        <v>5970430</v>
      </c>
      <c r="F62216">
        <v>8419</v>
      </c>
      <c r="G62216">
        <v>0</v>
      </c>
      <c r="H62216">
        <v>9.2859999999999996</v>
      </c>
      <c r="I62216">
        <v>123</v>
      </c>
      <c r="J62216">
        <v>0</v>
      </c>
      <c r="K62216">
        <v>0.14299999999999999</v>
      </c>
      <c r="L62216">
        <v>1410.116</v>
      </c>
      <c r="M62216">
        <v>0</v>
      </c>
      <c r="N62216">
        <v>1.5549999999999999</v>
      </c>
      <c r="O62216">
        <v>20.602</v>
      </c>
      <c r="P62216">
        <v>0</v>
      </c>
      <c r="Q62216">
        <v>2.4E-2</v>
      </c>
      <c r="R62216">
        <v>0.36</v>
      </c>
      <c r="S62216" s="1" t="s">
        <v>29</v>
      </c>
      <c r="T62216" s="1" t="s">
        <v>29</v>
      </c>
      <c r="U62216" s="1" t="s">
        <v>29</v>
      </c>
      <c r="V62216" s="1" t="s">
        <v>29</v>
      </c>
      <c r="W62216" s="1" t="s">
        <v>29</v>
      </c>
      <c r="X62216" s="1" t="s">
        <v>29</v>
      </c>
      <c r="Y62216" s="1" t="s">
        <v>29</v>
      </c>
      <c r="Z62216" s="1" t="s">
        <v>29</v>
      </c>
    </row>
    <row r="62217" spans="1:26" x14ac:dyDescent="0.2">
      <c r="A62217" s="1" t="s">
        <v>12146</v>
      </c>
      <c r="B62217" s="1" t="s">
        <v>651</v>
      </c>
      <c r="C62217" s="1" t="s">
        <v>12147</v>
      </c>
      <c r="D62217" s="2">
        <v>44241</v>
      </c>
      <c r="E62217">
        <v>5970430</v>
      </c>
      <c r="F62217">
        <v>8419</v>
      </c>
      <c r="G62217">
        <v>0</v>
      </c>
      <c r="H62217">
        <v>9.2859999999999996</v>
      </c>
      <c r="I62217">
        <v>123</v>
      </c>
      <c r="J62217">
        <v>0</v>
      </c>
      <c r="K62217">
        <v>0.14299999999999999</v>
      </c>
      <c r="L62217">
        <v>1410.116</v>
      </c>
      <c r="M62217">
        <v>0</v>
      </c>
      <c r="N62217">
        <v>1.5549999999999999</v>
      </c>
      <c r="O62217">
        <v>20.602</v>
      </c>
      <c r="P62217">
        <v>0</v>
      </c>
      <c r="Q62217">
        <v>2.4E-2</v>
      </c>
      <c r="R62217">
        <v>0.36</v>
      </c>
      <c r="S62217" s="1" t="s">
        <v>29</v>
      </c>
      <c r="T62217" s="1" t="s">
        <v>29</v>
      </c>
      <c r="U62217" s="1" t="s">
        <v>29</v>
      </c>
      <c r="V62217" s="1" t="s">
        <v>29</v>
      </c>
      <c r="W62217" s="1" t="s">
        <v>29</v>
      </c>
      <c r="X62217" s="1" t="s">
        <v>29</v>
      </c>
      <c r="Y62217" s="1" t="s">
        <v>29</v>
      </c>
      <c r="Z62217" s="1" t="s">
        <v>29</v>
      </c>
    </row>
    <row r="62218" spans="1:26" x14ac:dyDescent="0.2">
      <c r="A62218" s="1" t="s">
        <v>12146</v>
      </c>
      <c r="B62218" s="1" t="s">
        <v>651</v>
      </c>
      <c r="C62218" s="1" t="s">
        <v>12147</v>
      </c>
      <c r="D62218" s="2">
        <v>44242</v>
      </c>
      <c r="E62218">
        <v>5970430</v>
      </c>
      <c r="F62218">
        <v>8419</v>
      </c>
      <c r="G62218">
        <v>0</v>
      </c>
      <c r="H62218">
        <v>9.2859999999999996</v>
      </c>
      <c r="I62218">
        <v>123</v>
      </c>
      <c r="J62218">
        <v>0</v>
      </c>
      <c r="K62218">
        <v>0.14299999999999999</v>
      </c>
      <c r="L62218">
        <v>1410.116</v>
      </c>
      <c r="M62218">
        <v>0</v>
      </c>
      <c r="N62218">
        <v>1.5549999999999999</v>
      </c>
      <c r="O62218">
        <v>20.602</v>
      </c>
      <c r="P62218">
        <v>0</v>
      </c>
      <c r="Q62218">
        <v>2.4E-2</v>
      </c>
      <c r="R62218">
        <v>0.36</v>
      </c>
      <c r="S62218" s="1" t="s">
        <v>29</v>
      </c>
      <c r="T62218" s="1" t="s">
        <v>29</v>
      </c>
      <c r="U62218" s="1" t="s">
        <v>29</v>
      </c>
      <c r="V62218" s="1" t="s">
        <v>29</v>
      </c>
      <c r="W62218" s="1" t="s">
        <v>29</v>
      </c>
      <c r="X62218" s="1" t="s">
        <v>29</v>
      </c>
      <c r="Y62218" s="1" t="s">
        <v>29</v>
      </c>
      <c r="Z62218" s="1" t="s">
        <v>29</v>
      </c>
    </row>
    <row r="62219" spans="1:26" x14ac:dyDescent="0.2">
      <c r="A62219" s="1" t="s">
        <v>12146</v>
      </c>
      <c r="B62219" s="1" t="s">
        <v>651</v>
      </c>
      <c r="C62219" s="1" t="s">
        <v>12147</v>
      </c>
      <c r="D62219" s="2">
        <v>44243</v>
      </c>
      <c r="E62219">
        <v>5970430</v>
      </c>
      <c r="F62219">
        <v>8419</v>
      </c>
      <c r="G62219">
        <v>0</v>
      </c>
      <c r="H62219">
        <v>9.2859999999999996</v>
      </c>
      <c r="I62219">
        <v>123</v>
      </c>
      <c r="J62219">
        <v>0</v>
      </c>
      <c r="K62219">
        <v>0.14299999999999999</v>
      </c>
      <c r="L62219">
        <v>1410.116</v>
      </c>
      <c r="M62219">
        <v>0</v>
      </c>
      <c r="N62219">
        <v>1.5549999999999999</v>
      </c>
      <c r="O62219">
        <v>20.602</v>
      </c>
      <c r="P62219">
        <v>0</v>
      </c>
      <c r="Q62219">
        <v>2.4E-2</v>
      </c>
      <c r="R62219">
        <v>0.36</v>
      </c>
      <c r="S62219" s="1" t="s">
        <v>29</v>
      </c>
      <c r="T62219" s="1" t="s">
        <v>29</v>
      </c>
      <c r="U62219" s="1" t="s">
        <v>29</v>
      </c>
      <c r="V62219" s="1" t="s">
        <v>29</v>
      </c>
      <c r="W62219" s="1" t="s">
        <v>29</v>
      </c>
      <c r="X62219" s="1" t="s">
        <v>29</v>
      </c>
      <c r="Y62219" s="1" t="s">
        <v>29</v>
      </c>
      <c r="Z62219" s="1" t="s">
        <v>29</v>
      </c>
    </row>
    <row r="62220" spans="1:26" x14ac:dyDescent="0.2">
      <c r="A62220" s="1" t="s">
        <v>12146</v>
      </c>
      <c r="B62220" s="1" t="s">
        <v>651</v>
      </c>
      <c r="C62220" s="1" t="s">
        <v>12147</v>
      </c>
      <c r="D62220" s="2">
        <v>44244</v>
      </c>
      <c r="E62220">
        <v>5970430</v>
      </c>
      <c r="F62220">
        <v>8625</v>
      </c>
      <c r="G62220">
        <v>206</v>
      </c>
      <c r="H62220">
        <v>29.428999999999998</v>
      </c>
      <c r="I62220">
        <v>123</v>
      </c>
      <c r="J62220">
        <v>0</v>
      </c>
      <c r="K62220">
        <v>0</v>
      </c>
      <c r="L62220">
        <v>1444.62</v>
      </c>
      <c r="M62220">
        <v>34.503</v>
      </c>
      <c r="N62220">
        <v>4.9290000000000003</v>
      </c>
      <c r="O62220">
        <v>20.602</v>
      </c>
      <c r="P62220">
        <v>0</v>
      </c>
      <c r="Q62220">
        <v>0</v>
      </c>
      <c r="R62220">
        <v>0.36</v>
      </c>
      <c r="S62220" s="1" t="s">
        <v>29</v>
      </c>
      <c r="T62220" s="1" t="s">
        <v>29</v>
      </c>
      <c r="U62220" s="1" t="s">
        <v>29</v>
      </c>
      <c r="V62220" s="1" t="s">
        <v>29</v>
      </c>
      <c r="W62220" s="1" t="s">
        <v>29</v>
      </c>
      <c r="X62220" s="1" t="s">
        <v>29</v>
      </c>
      <c r="Y62220" s="1" t="s">
        <v>29</v>
      </c>
      <c r="Z62220" s="1" t="s">
        <v>29</v>
      </c>
    </row>
    <row r="62221" spans="1:26" x14ac:dyDescent="0.2">
      <c r="A62221" s="1" t="s">
        <v>12146</v>
      </c>
      <c r="B62221" s="1" t="s">
        <v>651</v>
      </c>
      <c r="C62221" s="1" t="s">
        <v>12147</v>
      </c>
      <c r="D62221" s="2">
        <v>44245</v>
      </c>
      <c r="E62221">
        <v>5970430</v>
      </c>
      <c r="F62221">
        <v>8625</v>
      </c>
      <c r="G62221">
        <v>0</v>
      </c>
      <c r="H62221">
        <v>29.428999999999998</v>
      </c>
      <c r="I62221">
        <v>127</v>
      </c>
      <c r="J62221">
        <v>4</v>
      </c>
      <c r="K62221">
        <v>0.57099999999999995</v>
      </c>
      <c r="L62221">
        <v>1444.62</v>
      </c>
      <c r="M62221">
        <v>0</v>
      </c>
      <c r="N62221">
        <v>4.9290000000000003</v>
      </c>
      <c r="O62221">
        <v>21.271000000000001</v>
      </c>
      <c r="P62221">
        <v>0.67</v>
      </c>
      <c r="Q62221">
        <v>9.6000000000000002E-2</v>
      </c>
      <c r="R62221">
        <v>0.36</v>
      </c>
      <c r="S62221" s="1" t="s">
        <v>29</v>
      </c>
      <c r="T62221" s="1" t="s">
        <v>29</v>
      </c>
      <c r="U62221" s="1" t="s">
        <v>29</v>
      </c>
      <c r="V62221" s="1" t="s">
        <v>29</v>
      </c>
      <c r="W62221" s="1" t="s">
        <v>29</v>
      </c>
      <c r="X62221" s="1" t="s">
        <v>29</v>
      </c>
      <c r="Y62221" s="1" t="s">
        <v>29</v>
      </c>
      <c r="Z62221" s="1" t="s">
        <v>29</v>
      </c>
    </row>
    <row r="62222" spans="1:26" x14ac:dyDescent="0.2">
      <c r="A62222" s="1" t="s">
        <v>12146</v>
      </c>
      <c r="B62222" s="1" t="s">
        <v>651</v>
      </c>
      <c r="C62222" s="1" t="s">
        <v>12147</v>
      </c>
      <c r="D62222" s="2">
        <v>44246</v>
      </c>
      <c r="E62222">
        <v>5970430</v>
      </c>
      <c r="F62222">
        <v>8625</v>
      </c>
      <c r="G62222">
        <v>0</v>
      </c>
      <c r="H62222">
        <v>29.428999999999998</v>
      </c>
      <c r="I62222">
        <v>127</v>
      </c>
      <c r="J62222">
        <v>0</v>
      </c>
      <c r="K62222">
        <v>0.57099999999999995</v>
      </c>
      <c r="L62222">
        <v>1444.62</v>
      </c>
      <c r="M62222">
        <v>0</v>
      </c>
      <c r="N62222">
        <v>4.9290000000000003</v>
      </c>
      <c r="O62222">
        <v>21.271000000000001</v>
      </c>
      <c r="P62222">
        <v>0</v>
      </c>
      <c r="Q62222">
        <v>9.6000000000000002E-2</v>
      </c>
      <c r="R62222">
        <v>0.36</v>
      </c>
      <c r="S62222" s="1" t="s">
        <v>29</v>
      </c>
      <c r="T62222" s="1" t="s">
        <v>29</v>
      </c>
      <c r="U62222" s="1" t="s">
        <v>29</v>
      </c>
      <c r="V62222" s="1" t="s">
        <v>29</v>
      </c>
      <c r="W62222" s="1" t="s">
        <v>29</v>
      </c>
      <c r="X62222" s="1" t="s">
        <v>29</v>
      </c>
      <c r="Y62222" s="1" t="s">
        <v>29</v>
      </c>
      <c r="Z62222" s="1" t="s">
        <v>29</v>
      </c>
    </row>
    <row r="62223" spans="1:26" x14ac:dyDescent="0.2">
      <c r="A62223" s="1" t="s">
        <v>12146</v>
      </c>
      <c r="B62223" s="1" t="s">
        <v>651</v>
      </c>
      <c r="C62223" s="1" t="s">
        <v>12147</v>
      </c>
      <c r="D62223" s="2">
        <v>44247</v>
      </c>
      <c r="E62223">
        <v>5970430</v>
      </c>
      <c r="F62223">
        <v>8625</v>
      </c>
      <c r="G62223">
        <v>0</v>
      </c>
      <c r="H62223">
        <v>29.428999999999998</v>
      </c>
      <c r="I62223">
        <v>127</v>
      </c>
      <c r="J62223">
        <v>0</v>
      </c>
      <c r="K62223">
        <v>0.57099999999999995</v>
      </c>
      <c r="L62223">
        <v>1444.62</v>
      </c>
      <c r="M62223">
        <v>0</v>
      </c>
      <c r="N62223">
        <v>4.9290000000000003</v>
      </c>
      <c r="O62223">
        <v>21.271000000000001</v>
      </c>
      <c r="P62223">
        <v>0</v>
      </c>
      <c r="Q62223">
        <v>9.6000000000000002E-2</v>
      </c>
      <c r="R62223">
        <v>0.36</v>
      </c>
      <c r="S62223" s="1" t="s">
        <v>29</v>
      </c>
      <c r="T62223" s="1" t="s">
        <v>29</v>
      </c>
      <c r="U62223" s="1" t="s">
        <v>29</v>
      </c>
      <c r="V62223" s="1" t="s">
        <v>29</v>
      </c>
      <c r="W62223" s="1" t="s">
        <v>29</v>
      </c>
      <c r="X62223" s="1" t="s">
        <v>29</v>
      </c>
      <c r="Y62223" s="1" t="s">
        <v>29</v>
      </c>
      <c r="Z62223" s="1" t="s">
        <v>29</v>
      </c>
    </row>
    <row r="62224" spans="1:26" x14ac:dyDescent="0.2">
      <c r="A62224" s="1" t="s">
        <v>12146</v>
      </c>
      <c r="B62224" s="1" t="s">
        <v>651</v>
      </c>
      <c r="C62224" s="1" t="s">
        <v>12147</v>
      </c>
      <c r="D62224" s="2">
        <v>44248</v>
      </c>
      <c r="E62224">
        <v>5970430</v>
      </c>
      <c r="F62224">
        <v>8625</v>
      </c>
      <c r="G62224">
        <v>0</v>
      </c>
      <c r="H62224">
        <v>29.428999999999998</v>
      </c>
      <c r="I62224">
        <v>127</v>
      </c>
      <c r="J62224">
        <v>0</v>
      </c>
      <c r="K62224">
        <v>0.57099999999999995</v>
      </c>
      <c r="L62224">
        <v>1444.62</v>
      </c>
      <c r="M62224">
        <v>0</v>
      </c>
      <c r="N62224">
        <v>4.9290000000000003</v>
      </c>
      <c r="O62224">
        <v>21.271000000000001</v>
      </c>
      <c r="P62224">
        <v>0</v>
      </c>
      <c r="Q62224">
        <v>9.6000000000000002E-2</v>
      </c>
      <c r="R62224">
        <v>0.36</v>
      </c>
      <c r="S62224" s="1" t="s">
        <v>29</v>
      </c>
      <c r="T62224" s="1" t="s">
        <v>29</v>
      </c>
      <c r="U62224" s="1" t="s">
        <v>29</v>
      </c>
      <c r="V62224" s="1" t="s">
        <v>29</v>
      </c>
      <c r="W62224" s="1" t="s">
        <v>29</v>
      </c>
      <c r="X62224" s="1" t="s">
        <v>29</v>
      </c>
      <c r="Y62224" s="1" t="s">
        <v>29</v>
      </c>
      <c r="Z62224" s="1" t="s">
        <v>29</v>
      </c>
    </row>
    <row r="62225" spans="1:26" x14ac:dyDescent="0.2">
      <c r="A62225" s="1" t="s">
        <v>12146</v>
      </c>
      <c r="B62225" s="1" t="s">
        <v>651</v>
      </c>
      <c r="C62225" s="1" t="s">
        <v>12147</v>
      </c>
      <c r="D62225" s="2">
        <v>44249</v>
      </c>
      <c r="E62225">
        <v>5970430</v>
      </c>
      <c r="F62225">
        <v>8820</v>
      </c>
      <c r="G62225">
        <v>195</v>
      </c>
      <c r="H62225">
        <v>57.286000000000001</v>
      </c>
      <c r="I62225">
        <v>128</v>
      </c>
      <c r="J62225">
        <v>1</v>
      </c>
      <c r="K62225">
        <v>0.71399999999999997</v>
      </c>
      <c r="L62225">
        <v>1477.2809999999999</v>
      </c>
      <c r="M62225">
        <v>32.661000000000001</v>
      </c>
      <c r="N62225">
        <v>9.5950000000000006</v>
      </c>
      <c r="O62225">
        <v>21.439</v>
      </c>
      <c r="P62225">
        <v>0.16700000000000001</v>
      </c>
      <c r="Q62225">
        <v>0.12</v>
      </c>
      <c r="R62225">
        <v>0.37</v>
      </c>
      <c r="S62225" s="1" t="s">
        <v>29</v>
      </c>
      <c r="T62225" s="1" t="s">
        <v>29</v>
      </c>
      <c r="U62225" s="1" t="s">
        <v>29</v>
      </c>
      <c r="V62225" s="1" t="s">
        <v>29</v>
      </c>
      <c r="W62225" s="1" t="s">
        <v>29</v>
      </c>
      <c r="X62225" s="1" t="s">
        <v>29</v>
      </c>
      <c r="Y62225" s="1" t="s">
        <v>29</v>
      </c>
      <c r="Z62225" s="1" t="s">
        <v>29</v>
      </c>
    </row>
    <row r="62226" spans="1:26" x14ac:dyDescent="0.2">
      <c r="A62226" s="1" t="s">
        <v>12146</v>
      </c>
      <c r="B62226" s="1" t="s">
        <v>651</v>
      </c>
      <c r="C62226" s="1" t="s">
        <v>12147</v>
      </c>
      <c r="D62226" s="2">
        <v>44250</v>
      </c>
      <c r="E62226">
        <v>5970430</v>
      </c>
      <c r="F62226">
        <v>8820</v>
      </c>
      <c r="G62226">
        <v>0</v>
      </c>
      <c r="H62226">
        <v>57.286000000000001</v>
      </c>
      <c r="I62226">
        <v>128</v>
      </c>
      <c r="J62226">
        <v>0</v>
      </c>
      <c r="K62226">
        <v>0.71399999999999997</v>
      </c>
      <c r="L62226">
        <v>1477.2809999999999</v>
      </c>
      <c r="M62226">
        <v>0</v>
      </c>
      <c r="N62226">
        <v>9.5950000000000006</v>
      </c>
      <c r="O62226">
        <v>21.439</v>
      </c>
      <c r="P62226">
        <v>0</v>
      </c>
      <c r="Q62226">
        <v>0.12</v>
      </c>
      <c r="R62226">
        <v>0.37</v>
      </c>
      <c r="S62226" s="1" t="s">
        <v>29</v>
      </c>
      <c r="T62226" s="1" t="s">
        <v>29</v>
      </c>
      <c r="U62226" s="1" t="s">
        <v>29</v>
      </c>
      <c r="V62226" s="1" t="s">
        <v>29</v>
      </c>
      <c r="W62226" s="1" t="s">
        <v>29</v>
      </c>
      <c r="X62226" s="1" t="s">
        <v>29</v>
      </c>
      <c r="Y62226" s="1" t="s">
        <v>29</v>
      </c>
      <c r="Z62226" s="1" t="s">
        <v>29</v>
      </c>
    </row>
    <row r="62227" spans="1:26" x14ac:dyDescent="0.2">
      <c r="A62227" s="1" t="s">
        <v>12146</v>
      </c>
      <c r="B62227" s="1" t="s">
        <v>651</v>
      </c>
      <c r="C62227" s="1" t="s">
        <v>12147</v>
      </c>
      <c r="D62227" s="2">
        <v>44251</v>
      </c>
      <c r="E62227">
        <v>5970430</v>
      </c>
      <c r="F62227">
        <v>8820</v>
      </c>
      <c r="G62227">
        <v>0</v>
      </c>
      <c r="H62227">
        <v>27.856999999999999</v>
      </c>
      <c r="I62227">
        <v>128</v>
      </c>
      <c r="J62227">
        <v>0</v>
      </c>
      <c r="K62227">
        <v>0.71399999999999997</v>
      </c>
      <c r="L62227">
        <v>1477.2809999999999</v>
      </c>
      <c r="M62227">
        <v>0</v>
      </c>
      <c r="N62227">
        <v>4.6660000000000004</v>
      </c>
      <c r="O62227">
        <v>21.439</v>
      </c>
      <c r="P62227">
        <v>0</v>
      </c>
      <c r="Q62227">
        <v>0.12</v>
      </c>
      <c r="R62227">
        <v>0.37</v>
      </c>
      <c r="S62227" s="1" t="s">
        <v>29</v>
      </c>
      <c r="T62227" s="1" t="s">
        <v>29</v>
      </c>
      <c r="U62227" s="1" t="s">
        <v>29</v>
      </c>
      <c r="V62227" s="1" t="s">
        <v>29</v>
      </c>
      <c r="W62227" s="1" t="s">
        <v>29</v>
      </c>
      <c r="X62227" s="1" t="s">
        <v>29</v>
      </c>
      <c r="Y62227" s="1" t="s">
        <v>29</v>
      </c>
      <c r="Z62227" s="1" t="s">
        <v>29</v>
      </c>
    </row>
    <row r="62228" spans="1:26" x14ac:dyDescent="0.2">
      <c r="A62228" s="1" t="s">
        <v>12146</v>
      </c>
      <c r="B62228" s="1" t="s">
        <v>651</v>
      </c>
      <c r="C62228" s="1" t="s">
        <v>12147</v>
      </c>
      <c r="D62228" s="2">
        <v>44252</v>
      </c>
      <c r="E62228">
        <v>5970430</v>
      </c>
      <c r="F62228">
        <v>8820</v>
      </c>
      <c r="G62228">
        <v>0</v>
      </c>
      <c r="H62228">
        <v>27.856999999999999</v>
      </c>
      <c r="I62228">
        <v>128</v>
      </c>
      <c r="J62228">
        <v>0</v>
      </c>
      <c r="K62228">
        <v>0.14299999999999999</v>
      </c>
      <c r="L62228">
        <v>1477.2809999999999</v>
      </c>
      <c r="M62228">
        <v>0</v>
      </c>
      <c r="N62228">
        <v>4.6660000000000004</v>
      </c>
      <c r="O62228">
        <v>21.439</v>
      </c>
      <c r="P62228">
        <v>0</v>
      </c>
      <c r="Q62228">
        <v>2.4E-2</v>
      </c>
      <c r="R62228">
        <v>0.37</v>
      </c>
      <c r="S62228" s="1" t="s">
        <v>29</v>
      </c>
      <c r="T62228" s="1" t="s">
        <v>29</v>
      </c>
      <c r="U62228" s="1" t="s">
        <v>29</v>
      </c>
      <c r="V62228" s="1" t="s">
        <v>29</v>
      </c>
      <c r="W62228" s="1" t="s">
        <v>29</v>
      </c>
      <c r="X62228" s="1" t="s">
        <v>29</v>
      </c>
      <c r="Y62228" s="1" t="s">
        <v>29</v>
      </c>
      <c r="Z62228" s="1" t="s">
        <v>29</v>
      </c>
    </row>
    <row r="62229" spans="1:26" x14ac:dyDescent="0.2">
      <c r="A62229" s="1" t="s">
        <v>12146</v>
      </c>
      <c r="B62229" s="1" t="s">
        <v>651</v>
      </c>
      <c r="C62229" s="1" t="s">
        <v>12147</v>
      </c>
      <c r="D62229" s="2">
        <v>44253</v>
      </c>
      <c r="E62229">
        <v>5970430</v>
      </c>
      <c r="F62229">
        <v>8820</v>
      </c>
      <c r="G62229">
        <v>0</v>
      </c>
      <c r="H62229">
        <v>27.856999999999999</v>
      </c>
      <c r="I62229">
        <v>128</v>
      </c>
      <c r="J62229">
        <v>0</v>
      </c>
      <c r="K62229">
        <v>0.14299999999999999</v>
      </c>
      <c r="L62229">
        <v>1477.2809999999999</v>
      </c>
      <c r="M62229">
        <v>0</v>
      </c>
      <c r="N62229">
        <v>4.6660000000000004</v>
      </c>
      <c r="O62229">
        <v>21.439</v>
      </c>
      <c r="P62229">
        <v>0</v>
      </c>
      <c r="Q62229">
        <v>2.4E-2</v>
      </c>
      <c r="R62229">
        <v>0.37</v>
      </c>
      <c r="S62229" s="1" t="s">
        <v>29</v>
      </c>
      <c r="T62229" s="1" t="s">
        <v>29</v>
      </c>
      <c r="U62229" s="1" t="s">
        <v>29</v>
      </c>
      <c r="V62229" s="1" t="s">
        <v>29</v>
      </c>
      <c r="W62229" s="1" t="s">
        <v>29</v>
      </c>
      <c r="X62229" s="1" t="s">
        <v>29</v>
      </c>
      <c r="Y62229" s="1" t="s">
        <v>29</v>
      </c>
      <c r="Z62229" s="1" t="s">
        <v>29</v>
      </c>
    </row>
    <row r="62230" spans="1:26" x14ac:dyDescent="0.2">
      <c r="A62230" s="1" t="s">
        <v>12146</v>
      </c>
      <c r="B62230" s="1" t="s">
        <v>651</v>
      </c>
      <c r="C62230" s="1" t="s">
        <v>12147</v>
      </c>
      <c r="D62230" s="2">
        <v>44254</v>
      </c>
      <c r="E62230">
        <v>5970430</v>
      </c>
      <c r="F62230">
        <v>8820</v>
      </c>
      <c r="G62230">
        <v>0</v>
      </c>
      <c r="H62230">
        <v>27.856999999999999</v>
      </c>
      <c r="I62230">
        <v>128</v>
      </c>
      <c r="J62230">
        <v>0</v>
      </c>
      <c r="K62230">
        <v>0.14299999999999999</v>
      </c>
      <c r="L62230">
        <v>1477.2809999999999</v>
      </c>
      <c r="M62230">
        <v>0</v>
      </c>
      <c r="N62230">
        <v>4.6660000000000004</v>
      </c>
      <c r="O62230">
        <v>21.439</v>
      </c>
      <c r="P62230">
        <v>0</v>
      </c>
      <c r="Q62230">
        <v>2.4E-2</v>
      </c>
      <c r="R62230">
        <v>0.36</v>
      </c>
      <c r="S62230" s="1" t="s">
        <v>29</v>
      </c>
      <c r="T62230" s="1" t="s">
        <v>29</v>
      </c>
      <c r="U62230" s="1" t="s">
        <v>29</v>
      </c>
      <c r="V62230" s="1" t="s">
        <v>29</v>
      </c>
      <c r="W62230" s="1" t="s">
        <v>29</v>
      </c>
      <c r="X62230" s="1" t="s">
        <v>29</v>
      </c>
      <c r="Y62230" s="1" t="s">
        <v>29</v>
      </c>
      <c r="Z62230" s="1" t="s">
        <v>29</v>
      </c>
    </row>
    <row r="62231" spans="1:26" x14ac:dyDescent="0.2">
      <c r="A62231" s="1" t="s">
        <v>12146</v>
      </c>
      <c r="B62231" s="1" t="s">
        <v>651</v>
      </c>
      <c r="C62231" s="1" t="s">
        <v>12147</v>
      </c>
      <c r="D62231" s="2">
        <v>44255</v>
      </c>
      <c r="E62231">
        <v>5970430</v>
      </c>
      <c r="F62231">
        <v>8820</v>
      </c>
      <c r="G62231">
        <v>0</v>
      </c>
      <c r="H62231">
        <v>27.856999999999999</v>
      </c>
      <c r="I62231">
        <v>128</v>
      </c>
      <c r="J62231">
        <v>0</v>
      </c>
      <c r="K62231">
        <v>0.14299999999999999</v>
      </c>
      <c r="L62231">
        <v>1477.2809999999999</v>
      </c>
      <c r="M62231">
        <v>0</v>
      </c>
      <c r="N62231">
        <v>4.6660000000000004</v>
      </c>
      <c r="O62231">
        <v>21.439</v>
      </c>
      <c r="P62231">
        <v>0</v>
      </c>
      <c r="Q62231">
        <v>2.4E-2</v>
      </c>
      <c r="R62231">
        <v>0.36</v>
      </c>
      <c r="S62231" s="1" t="s">
        <v>29</v>
      </c>
      <c r="T62231" s="1" t="s">
        <v>29</v>
      </c>
      <c r="U62231" s="1" t="s">
        <v>29</v>
      </c>
      <c r="V62231" s="1" t="s">
        <v>29</v>
      </c>
      <c r="W62231" s="1" t="s">
        <v>29</v>
      </c>
      <c r="X62231" s="1" t="s">
        <v>29</v>
      </c>
      <c r="Y62231" s="1" t="s">
        <v>29</v>
      </c>
      <c r="Z62231" s="1" t="s">
        <v>29</v>
      </c>
    </row>
    <row r="62232" spans="1:26" x14ac:dyDescent="0.2">
      <c r="A62232" s="1" t="s">
        <v>12146</v>
      </c>
      <c r="B62232" s="1" t="s">
        <v>651</v>
      </c>
      <c r="C62232" s="1" t="s">
        <v>12147</v>
      </c>
      <c r="D62232" s="2">
        <v>44256</v>
      </c>
      <c r="E62232">
        <v>5970430</v>
      </c>
      <c r="F62232">
        <v>8820</v>
      </c>
      <c r="G62232">
        <v>0</v>
      </c>
      <c r="H62232">
        <v>0</v>
      </c>
      <c r="I62232">
        <v>128</v>
      </c>
      <c r="J62232">
        <v>0</v>
      </c>
      <c r="K62232">
        <v>0</v>
      </c>
      <c r="L62232">
        <v>1477.2809999999999</v>
      </c>
      <c r="M62232">
        <v>0</v>
      </c>
      <c r="N62232">
        <v>0</v>
      </c>
      <c r="O62232">
        <v>21.439</v>
      </c>
      <c r="P62232">
        <v>0</v>
      </c>
      <c r="Q62232">
        <v>0</v>
      </c>
      <c r="R62232">
        <v>0.36</v>
      </c>
      <c r="S62232" s="1" t="s">
        <v>29</v>
      </c>
      <c r="T62232" s="1" t="s">
        <v>29</v>
      </c>
      <c r="U62232" s="1" t="s">
        <v>29</v>
      </c>
      <c r="V62232" s="1" t="s">
        <v>29</v>
      </c>
      <c r="W62232" s="1" t="s">
        <v>29</v>
      </c>
      <c r="X62232" s="1" t="s">
        <v>29</v>
      </c>
      <c r="Y62232" s="1" t="s">
        <v>29</v>
      </c>
      <c r="Z62232" s="1" t="s">
        <v>29</v>
      </c>
    </row>
    <row r="62233" spans="1:26" x14ac:dyDescent="0.2">
      <c r="A62233" s="1" t="s">
        <v>12146</v>
      </c>
      <c r="B62233" s="1" t="s">
        <v>651</v>
      </c>
      <c r="C62233" s="1" t="s">
        <v>12147</v>
      </c>
      <c r="D62233" s="2">
        <v>44257</v>
      </c>
      <c r="E62233">
        <v>5970430</v>
      </c>
      <c r="F62233">
        <v>8820</v>
      </c>
      <c r="G62233">
        <v>0</v>
      </c>
      <c r="H62233">
        <v>0</v>
      </c>
      <c r="I62233">
        <v>128</v>
      </c>
      <c r="J62233">
        <v>0</v>
      </c>
      <c r="K62233">
        <v>0</v>
      </c>
      <c r="L62233">
        <v>1477.2809999999999</v>
      </c>
      <c r="M62233">
        <v>0</v>
      </c>
      <c r="N62233">
        <v>0</v>
      </c>
      <c r="O62233">
        <v>21.439</v>
      </c>
      <c r="P62233">
        <v>0</v>
      </c>
      <c r="Q62233">
        <v>0</v>
      </c>
      <c r="R62233">
        <v>0.36</v>
      </c>
      <c r="S62233" s="1" t="s">
        <v>29</v>
      </c>
      <c r="T62233" s="1" t="s">
        <v>29</v>
      </c>
      <c r="U62233" s="1" t="s">
        <v>29</v>
      </c>
      <c r="V62233" s="1" t="s">
        <v>29</v>
      </c>
      <c r="W62233" s="1" t="s">
        <v>29</v>
      </c>
      <c r="X62233" s="1" t="s">
        <v>29</v>
      </c>
      <c r="Y62233" s="1" t="s">
        <v>29</v>
      </c>
      <c r="Z62233" s="1" t="s">
        <v>29</v>
      </c>
    </row>
    <row r="62234" spans="1:26" x14ac:dyDescent="0.2">
      <c r="A62234" s="1" t="s">
        <v>12146</v>
      </c>
      <c r="B62234" s="1" t="s">
        <v>651</v>
      </c>
      <c r="C62234" s="1" t="s">
        <v>12147</v>
      </c>
      <c r="D62234" s="2">
        <v>44258</v>
      </c>
      <c r="E62234">
        <v>5970430</v>
      </c>
      <c r="F62234">
        <v>9179</v>
      </c>
      <c r="G62234">
        <v>359</v>
      </c>
      <c r="H62234">
        <v>51.286000000000001</v>
      </c>
      <c r="I62234">
        <v>131</v>
      </c>
      <c r="J62234">
        <v>3</v>
      </c>
      <c r="K62234">
        <v>0.42899999999999999</v>
      </c>
      <c r="L62234">
        <v>1537.41</v>
      </c>
      <c r="M62234">
        <v>60.13</v>
      </c>
      <c r="N62234">
        <v>8.59</v>
      </c>
      <c r="O62234">
        <v>21.940999999999999</v>
      </c>
      <c r="P62234">
        <v>0.502</v>
      </c>
      <c r="Q62234">
        <v>7.1999999999999995E-2</v>
      </c>
      <c r="R62234">
        <v>0.36</v>
      </c>
      <c r="S62234" s="1" t="s">
        <v>29</v>
      </c>
      <c r="T62234" s="1" t="s">
        <v>29</v>
      </c>
      <c r="U62234" s="1" t="s">
        <v>29</v>
      </c>
      <c r="V62234" s="1" t="s">
        <v>29</v>
      </c>
      <c r="W62234" s="1" t="s">
        <v>29</v>
      </c>
      <c r="X62234" s="1" t="s">
        <v>29</v>
      </c>
      <c r="Y62234" s="1" t="s">
        <v>29</v>
      </c>
      <c r="Z62234" s="1" t="s">
        <v>29</v>
      </c>
    </row>
    <row r="62235" spans="1:26" x14ac:dyDescent="0.2">
      <c r="A62235" s="1" t="s">
        <v>12146</v>
      </c>
      <c r="B62235" s="1" t="s">
        <v>651</v>
      </c>
      <c r="C62235" s="1" t="s">
        <v>12147</v>
      </c>
      <c r="D62235" s="2">
        <v>44259</v>
      </c>
      <c r="E62235">
        <v>5970430</v>
      </c>
      <c r="F62235">
        <v>9179</v>
      </c>
      <c r="G62235">
        <v>0</v>
      </c>
      <c r="H62235">
        <v>51.286000000000001</v>
      </c>
      <c r="I62235">
        <v>131</v>
      </c>
      <c r="J62235">
        <v>0</v>
      </c>
      <c r="K62235">
        <v>0.42899999999999999</v>
      </c>
      <c r="L62235">
        <v>1537.41</v>
      </c>
      <c r="M62235">
        <v>0</v>
      </c>
      <c r="N62235">
        <v>8.59</v>
      </c>
      <c r="O62235">
        <v>21.940999999999999</v>
      </c>
      <c r="P62235">
        <v>0</v>
      </c>
      <c r="Q62235">
        <v>7.1999999999999995E-2</v>
      </c>
      <c r="R62235">
        <v>0.36</v>
      </c>
      <c r="S62235" s="1" t="s">
        <v>29</v>
      </c>
      <c r="T62235" s="1" t="s">
        <v>29</v>
      </c>
      <c r="U62235" s="1" t="s">
        <v>29</v>
      </c>
      <c r="V62235" s="1" t="s">
        <v>29</v>
      </c>
      <c r="W62235" s="1" t="s">
        <v>29</v>
      </c>
      <c r="X62235" s="1" t="s">
        <v>29</v>
      </c>
      <c r="Y62235" s="1" t="s">
        <v>29</v>
      </c>
      <c r="Z62235" s="1" t="s">
        <v>29</v>
      </c>
    </row>
    <row r="62236" spans="1:26" x14ac:dyDescent="0.2">
      <c r="A62236" s="1" t="s">
        <v>12146</v>
      </c>
      <c r="B62236" s="1" t="s">
        <v>651</v>
      </c>
      <c r="C62236" s="1" t="s">
        <v>12147</v>
      </c>
      <c r="D62236" s="2">
        <v>44260</v>
      </c>
      <c r="E62236">
        <v>5970430</v>
      </c>
      <c r="F62236">
        <v>9179</v>
      </c>
      <c r="G62236">
        <v>0</v>
      </c>
      <c r="H62236">
        <v>51.286000000000001</v>
      </c>
      <c r="I62236">
        <v>131</v>
      </c>
      <c r="J62236">
        <v>0</v>
      </c>
      <c r="K62236">
        <v>0.42899999999999999</v>
      </c>
      <c r="L62236">
        <v>1537.41</v>
      </c>
      <c r="M62236">
        <v>0</v>
      </c>
      <c r="N62236">
        <v>8.59</v>
      </c>
      <c r="O62236">
        <v>21.940999999999999</v>
      </c>
      <c r="P62236">
        <v>0</v>
      </c>
      <c r="Q62236">
        <v>7.1999999999999995E-2</v>
      </c>
      <c r="R62236">
        <v>0.36</v>
      </c>
      <c r="S62236" s="1" t="s">
        <v>29</v>
      </c>
      <c r="T62236" s="1" t="s">
        <v>29</v>
      </c>
      <c r="U62236" s="1" t="s">
        <v>29</v>
      </c>
      <c r="V62236" s="1" t="s">
        <v>29</v>
      </c>
      <c r="W62236" s="1" t="s">
        <v>29</v>
      </c>
      <c r="X62236" s="1" t="s">
        <v>29</v>
      </c>
      <c r="Y62236" s="1" t="s">
        <v>29</v>
      </c>
      <c r="Z62236" s="1" t="s">
        <v>29</v>
      </c>
    </row>
    <row r="62237" spans="1:26" x14ac:dyDescent="0.2">
      <c r="A62237" s="1" t="s">
        <v>12146</v>
      </c>
      <c r="B62237" s="1" t="s">
        <v>651</v>
      </c>
      <c r="C62237" s="1" t="s">
        <v>12147</v>
      </c>
      <c r="D62237" s="2">
        <v>44261</v>
      </c>
      <c r="E62237">
        <v>5970430</v>
      </c>
      <c r="F62237">
        <v>9179</v>
      </c>
      <c r="G62237">
        <v>0</v>
      </c>
      <c r="H62237">
        <v>51.286000000000001</v>
      </c>
      <c r="I62237">
        <v>131</v>
      </c>
      <c r="J62237">
        <v>0</v>
      </c>
      <c r="K62237">
        <v>0.42899999999999999</v>
      </c>
      <c r="L62237">
        <v>1537.41</v>
      </c>
      <c r="M62237">
        <v>0</v>
      </c>
      <c r="N62237">
        <v>8.59</v>
      </c>
      <c r="O62237">
        <v>21.940999999999999</v>
      </c>
      <c r="P62237">
        <v>0</v>
      </c>
      <c r="Q62237">
        <v>7.1999999999999995E-2</v>
      </c>
      <c r="R62237">
        <v>0.36</v>
      </c>
      <c r="S62237" s="1" t="s">
        <v>29</v>
      </c>
      <c r="T62237" s="1" t="s">
        <v>29</v>
      </c>
      <c r="U62237" s="1" t="s">
        <v>29</v>
      </c>
      <c r="V62237" s="1" t="s">
        <v>29</v>
      </c>
      <c r="W62237" s="1" t="s">
        <v>29</v>
      </c>
      <c r="X62237" s="1" t="s">
        <v>29</v>
      </c>
      <c r="Y62237" s="1" t="s">
        <v>29</v>
      </c>
      <c r="Z62237" s="1" t="s">
        <v>29</v>
      </c>
    </row>
    <row r="62238" spans="1:26" x14ac:dyDescent="0.2">
      <c r="A62238" s="1" t="s">
        <v>12146</v>
      </c>
      <c r="B62238" s="1" t="s">
        <v>651</v>
      </c>
      <c r="C62238" s="1" t="s">
        <v>12147</v>
      </c>
      <c r="D62238" s="2">
        <v>44262</v>
      </c>
      <c r="E62238">
        <v>5970430</v>
      </c>
      <c r="F62238">
        <v>9179</v>
      </c>
      <c r="G62238">
        <v>0</v>
      </c>
      <c r="H62238">
        <v>51.286000000000001</v>
      </c>
      <c r="I62238">
        <v>131</v>
      </c>
      <c r="J62238">
        <v>0</v>
      </c>
      <c r="K62238">
        <v>0.42899999999999999</v>
      </c>
      <c r="L62238">
        <v>1537.41</v>
      </c>
      <c r="M62238">
        <v>0</v>
      </c>
      <c r="N62238">
        <v>8.59</v>
      </c>
      <c r="O62238">
        <v>21.940999999999999</v>
      </c>
      <c r="P62238">
        <v>0</v>
      </c>
      <c r="Q62238">
        <v>7.1999999999999995E-2</v>
      </c>
      <c r="R62238">
        <v>0.36</v>
      </c>
      <c r="S62238" s="1" t="s">
        <v>29</v>
      </c>
      <c r="T62238" s="1" t="s">
        <v>29</v>
      </c>
      <c r="U62238" s="1" t="s">
        <v>29</v>
      </c>
      <c r="V62238" s="1" t="s">
        <v>29</v>
      </c>
      <c r="W62238" s="1" t="s">
        <v>29</v>
      </c>
      <c r="X62238" s="1" t="s">
        <v>29</v>
      </c>
      <c r="Y62238" s="1" t="s">
        <v>29</v>
      </c>
      <c r="Z62238" s="1" t="s">
        <v>29</v>
      </c>
    </row>
    <row r="62239" spans="1:26" x14ac:dyDescent="0.2">
      <c r="A62239" s="1" t="s">
        <v>12146</v>
      </c>
      <c r="B62239" s="1" t="s">
        <v>651</v>
      </c>
      <c r="C62239" s="1" t="s">
        <v>12147</v>
      </c>
      <c r="D62239" s="2">
        <v>44263</v>
      </c>
      <c r="E62239">
        <v>5970430</v>
      </c>
      <c r="F62239">
        <v>9179</v>
      </c>
      <c r="G62239">
        <v>0</v>
      </c>
      <c r="H62239">
        <v>51.286000000000001</v>
      </c>
      <c r="I62239">
        <v>131</v>
      </c>
      <c r="J62239">
        <v>0</v>
      </c>
      <c r="K62239">
        <v>0.42899999999999999</v>
      </c>
      <c r="L62239">
        <v>1537.41</v>
      </c>
      <c r="M62239">
        <v>0</v>
      </c>
      <c r="N62239">
        <v>8.59</v>
      </c>
      <c r="O62239">
        <v>21.940999999999999</v>
      </c>
      <c r="P62239">
        <v>0</v>
      </c>
      <c r="Q62239">
        <v>7.1999999999999995E-2</v>
      </c>
      <c r="R62239">
        <v>0.36</v>
      </c>
      <c r="S62239" s="1" t="s">
        <v>29</v>
      </c>
      <c r="T62239" s="1" t="s">
        <v>29</v>
      </c>
      <c r="U62239" s="1" t="s">
        <v>29</v>
      </c>
      <c r="V62239" s="1" t="s">
        <v>29</v>
      </c>
      <c r="W62239" s="1" t="s">
        <v>29</v>
      </c>
      <c r="X62239" s="1" t="s">
        <v>29</v>
      </c>
      <c r="Y62239" s="1" t="s">
        <v>29</v>
      </c>
      <c r="Z62239" s="1" t="s">
        <v>29</v>
      </c>
    </row>
    <row r="62240" spans="1:26" x14ac:dyDescent="0.2">
      <c r="A62240" s="1" t="s">
        <v>12146</v>
      </c>
      <c r="B62240" s="1" t="s">
        <v>651</v>
      </c>
      <c r="C62240" s="1" t="s">
        <v>12147</v>
      </c>
      <c r="D62240" s="2">
        <v>44264</v>
      </c>
      <c r="E62240">
        <v>5970430</v>
      </c>
      <c r="F62240">
        <v>9329</v>
      </c>
      <c r="G62240">
        <v>150</v>
      </c>
      <c r="H62240">
        <v>72.713999999999999</v>
      </c>
      <c r="I62240">
        <v>131</v>
      </c>
      <c r="J62240">
        <v>0</v>
      </c>
      <c r="K62240">
        <v>0.42899999999999999</v>
      </c>
      <c r="L62240">
        <v>1562.5340000000001</v>
      </c>
      <c r="M62240">
        <v>25.123999999999999</v>
      </c>
      <c r="N62240">
        <v>12.179</v>
      </c>
      <c r="O62240">
        <v>21.940999999999999</v>
      </c>
      <c r="P62240">
        <v>0</v>
      </c>
      <c r="Q62240">
        <v>7.1999999999999995E-2</v>
      </c>
      <c r="R62240">
        <v>0.36</v>
      </c>
      <c r="S62240" s="1" t="s">
        <v>29</v>
      </c>
      <c r="T62240" s="1" t="s">
        <v>29</v>
      </c>
      <c r="U62240" s="1" t="s">
        <v>29</v>
      </c>
      <c r="V62240" s="1" t="s">
        <v>29</v>
      </c>
      <c r="W62240" s="1" t="s">
        <v>29</v>
      </c>
      <c r="X62240" s="1" t="s">
        <v>29</v>
      </c>
      <c r="Y62240" s="1" t="s">
        <v>29</v>
      </c>
      <c r="Z62240" s="1" t="s">
        <v>29</v>
      </c>
    </row>
    <row r="62241" spans="1:26" x14ac:dyDescent="0.2">
      <c r="A62241" s="1" t="s">
        <v>12146</v>
      </c>
      <c r="B62241" s="1" t="s">
        <v>651</v>
      </c>
      <c r="C62241" s="1" t="s">
        <v>12147</v>
      </c>
      <c r="D62241" s="2">
        <v>44265</v>
      </c>
      <c r="E62241">
        <v>5970430</v>
      </c>
      <c r="F62241">
        <v>9329</v>
      </c>
      <c r="G62241">
        <v>0</v>
      </c>
      <c r="H62241">
        <v>21.428999999999998</v>
      </c>
      <c r="I62241">
        <v>131</v>
      </c>
      <c r="J62241">
        <v>0</v>
      </c>
      <c r="K62241">
        <v>0</v>
      </c>
      <c r="L62241">
        <v>1562.5340000000001</v>
      </c>
      <c r="M62241">
        <v>0</v>
      </c>
      <c r="N62241">
        <v>3.589</v>
      </c>
      <c r="O62241">
        <v>21.940999999999999</v>
      </c>
      <c r="P62241">
        <v>0</v>
      </c>
      <c r="Q62241">
        <v>0</v>
      </c>
      <c r="R62241">
        <v>0.36</v>
      </c>
      <c r="S62241" s="1" t="s">
        <v>29</v>
      </c>
      <c r="T62241" s="1" t="s">
        <v>29</v>
      </c>
      <c r="U62241" s="1" t="s">
        <v>29</v>
      </c>
      <c r="V62241" s="1" t="s">
        <v>29</v>
      </c>
      <c r="W62241" s="1" t="s">
        <v>29</v>
      </c>
      <c r="X62241" s="1" t="s">
        <v>29</v>
      </c>
      <c r="Y62241" s="1" t="s">
        <v>29</v>
      </c>
      <c r="Z62241" s="1" t="s">
        <v>29</v>
      </c>
    </row>
    <row r="62242" spans="1:26" x14ac:dyDescent="0.2">
      <c r="A62242" s="1" t="s">
        <v>12146</v>
      </c>
      <c r="B62242" s="1" t="s">
        <v>651</v>
      </c>
      <c r="C62242" s="1" t="s">
        <v>12147</v>
      </c>
      <c r="D62242" s="2">
        <v>44266</v>
      </c>
      <c r="E62242">
        <v>5970430</v>
      </c>
      <c r="F62242">
        <v>9329</v>
      </c>
      <c r="G62242">
        <v>0</v>
      </c>
      <c r="H62242">
        <v>21.428999999999998</v>
      </c>
      <c r="I62242">
        <v>131</v>
      </c>
      <c r="J62242">
        <v>0</v>
      </c>
      <c r="K62242">
        <v>0</v>
      </c>
      <c r="L62242">
        <v>1562.5340000000001</v>
      </c>
      <c r="M62242">
        <v>0</v>
      </c>
      <c r="N62242">
        <v>3.589</v>
      </c>
      <c r="O62242">
        <v>21.940999999999999</v>
      </c>
      <c r="P62242">
        <v>0</v>
      </c>
      <c r="Q62242">
        <v>0</v>
      </c>
      <c r="R62242">
        <v>0.36</v>
      </c>
      <c r="S62242" s="1" t="s">
        <v>29</v>
      </c>
      <c r="T62242" s="1" t="s">
        <v>29</v>
      </c>
      <c r="U62242" s="1" t="s">
        <v>29</v>
      </c>
      <c r="V62242" s="1" t="s">
        <v>29</v>
      </c>
      <c r="W62242" s="1" t="s">
        <v>29</v>
      </c>
      <c r="X62242" s="1" t="s">
        <v>29</v>
      </c>
      <c r="Y62242" s="1" t="s">
        <v>29</v>
      </c>
      <c r="Z62242" s="1" t="s">
        <v>29</v>
      </c>
    </row>
    <row r="62243" spans="1:26" x14ac:dyDescent="0.2">
      <c r="A62243" s="1" t="s">
        <v>12146</v>
      </c>
      <c r="B62243" s="1" t="s">
        <v>651</v>
      </c>
      <c r="C62243" s="1" t="s">
        <v>12147</v>
      </c>
      <c r="D62243" s="2">
        <v>44267</v>
      </c>
      <c r="E62243">
        <v>5970430</v>
      </c>
      <c r="F62243">
        <v>9329</v>
      </c>
      <c r="G62243">
        <v>0</v>
      </c>
      <c r="H62243">
        <v>21.428999999999998</v>
      </c>
      <c r="I62243">
        <v>131</v>
      </c>
      <c r="J62243">
        <v>0</v>
      </c>
      <c r="K62243">
        <v>0</v>
      </c>
      <c r="L62243">
        <v>1562.5340000000001</v>
      </c>
      <c r="M62243">
        <v>0</v>
      </c>
      <c r="N62243">
        <v>3.589</v>
      </c>
      <c r="O62243">
        <v>21.940999999999999</v>
      </c>
      <c r="P62243">
        <v>0</v>
      </c>
      <c r="Q62243">
        <v>0</v>
      </c>
      <c r="R62243">
        <v>0.36</v>
      </c>
      <c r="S62243" s="1" t="s">
        <v>29</v>
      </c>
      <c r="T62243" s="1" t="s">
        <v>29</v>
      </c>
      <c r="U62243" s="1" t="s">
        <v>29</v>
      </c>
      <c r="V62243" s="1" t="s">
        <v>29</v>
      </c>
      <c r="W62243" s="1" t="s">
        <v>29</v>
      </c>
      <c r="X62243" s="1" t="s">
        <v>29</v>
      </c>
      <c r="Y62243" s="1" t="s">
        <v>29</v>
      </c>
      <c r="Z62243" s="1" t="s">
        <v>29</v>
      </c>
    </row>
    <row r="62244" spans="1:26" x14ac:dyDescent="0.2">
      <c r="A62244" s="1" t="s">
        <v>12146</v>
      </c>
      <c r="B62244" s="1" t="s">
        <v>651</v>
      </c>
      <c r="C62244" s="1" t="s">
        <v>12147</v>
      </c>
      <c r="D62244" s="2">
        <v>44268</v>
      </c>
      <c r="E62244">
        <v>5970430</v>
      </c>
      <c r="F62244">
        <v>9329</v>
      </c>
      <c r="G62244">
        <v>0</v>
      </c>
      <c r="H62244">
        <v>21.428999999999998</v>
      </c>
      <c r="I62244">
        <v>131</v>
      </c>
      <c r="J62244">
        <v>0</v>
      </c>
      <c r="K62244">
        <v>0</v>
      </c>
      <c r="L62244">
        <v>1562.5340000000001</v>
      </c>
      <c r="M62244">
        <v>0</v>
      </c>
      <c r="N62244">
        <v>3.589</v>
      </c>
      <c r="O62244">
        <v>21.940999999999999</v>
      </c>
      <c r="P62244">
        <v>0</v>
      </c>
      <c r="Q62244">
        <v>0</v>
      </c>
      <c r="R62244">
        <v>0.35</v>
      </c>
      <c r="S62244" s="1" t="s">
        <v>29</v>
      </c>
      <c r="T62244" s="1" t="s">
        <v>29</v>
      </c>
      <c r="U62244" s="1" t="s">
        <v>29</v>
      </c>
      <c r="V62244" s="1" t="s">
        <v>29</v>
      </c>
      <c r="W62244" s="1" t="s">
        <v>29</v>
      </c>
      <c r="X62244" s="1" t="s">
        <v>29</v>
      </c>
      <c r="Y62244" s="1" t="s">
        <v>29</v>
      </c>
      <c r="Z62244" s="1" t="s">
        <v>29</v>
      </c>
    </row>
    <row r="62245" spans="1:26" x14ac:dyDescent="0.2">
      <c r="A62245" s="1" t="s">
        <v>12146</v>
      </c>
      <c r="B62245" s="1" t="s">
        <v>651</v>
      </c>
      <c r="C62245" s="1" t="s">
        <v>12147</v>
      </c>
      <c r="D62245" s="2">
        <v>44269</v>
      </c>
      <c r="E62245">
        <v>5970430</v>
      </c>
      <c r="F62245">
        <v>9329</v>
      </c>
      <c r="G62245">
        <v>0</v>
      </c>
      <c r="H62245">
        <v>21.428999999999998</v>
      </c>
      <c r="I62245">
        <v>131</v>
      </c>
      <c r="J62245">
        <v>0</v>
      </c>
      <c r="K62245">
        <v>0</v>
      </c>
      <c r="L62245">
        <v>1562.5340000000001</v>
      </c>
      <c r="M62245">
        <v>0</v>
      </c>
      <c r="N62245">
        <v>3.589</v>
      </c>
      <c r="O62245">
        <v>21.940999999999999</v>
      </c>
      <c r="P62245">
        <v>0</v>
      </c>
      <c r="Q62245">
        <v>0</v>
      </c>
      <c r="R62245">
        <v>0.35</v>
      </c>
      <c r="S62245" s="1" t="s">
        <v>29</v>
      </c>
      <c r="T62245" s="1" t="s">
        <v>29</v>
      </c>
      <c r="U62245" s="1" t="s">
        <v>29</v>
      </c>
      <c r="V62245" s="1" t="s">
        <v>29</v>
      </c>
      <c r="W62245" s="1" t="s">
        <v>29</v>
      </c>
      <c r="X62245" s="1" t="s">
        <v>29</v>
      </c>
      <c r="Y62245" s="1" t="s">
        <v>29</v>
      </c>
      <c r="Z62245" s="1" t="s">
        <v>29</v>
      </c>
    </row>
    <row r="62246" spans="1:26" x14ac:dyDescent="0.2">
      <c r="A62246" s="1" t="s">
        <v>12146</v>
      </c>
      <c r="B62246" s="1" t="s">
        <v>651</v>
      </c>
      <c r="C62246" s="1" t="s">
        <v>12147</v>
      </c>
      <c r="D62246" s="2">
        <v>44270</v>
      </c>
      <c r="E62246">
        <v>5970430</v>
      </c>
      <c r="F62246">
        <v>9329</v>
      </c>
      <c r="G62246">
        <v>0</v>
      </c>
      <c r="H62246">
        <v>21.428999999999998</v>
      </c>
      <c r="I62246">
        <v>131</v>
      </c>
      <c r="J62246">
        <v>0</v>
      </c>
      <c r="K62246">
        <v>0</v>
      </c>
      <c r="L62246">
        <v>1562.5340000000001</v>
      </c>
      <c r="M62246">
        <v>0</v>
      </c>
      <c r="N62246">
        <v>3.589</v>
      </c>
      <c r="O62246">
        <v>21.940999999999999</v>
      </c>
      <c r="P62246">
        <v>0</v>
      </c>
      <c r="Q62246">
        <v>0</v>
      </c>
      <c r="R62246">
        <v>0.35</v>
      </c>
      <c r="S62246" s="1" t="s">
        <v>29</v>
      </c>
      <c r="T62246" s="1" t="s">
        <v>29</v>
      </c>
      <c r="U62246" s="1" t="s">
        <v>29</v>
      </c>
      <c r="V62246" s="1" t="s">
        <v>29</v>
      </c>
      <c r="W62246" s="1" t="s">
        <v>29</v>
      </c>
      <c r="X62246" s="1" t="s">
        <v>29</v>
      </c>
      <c r="Y62246" s="1" t="s">
        <v>29</v>
      </c>
      <c r="Z62246" s="1" t="s">
        <v>29</v>
      </c>
    </row>
    <row r="62247" spans="1:26" x14ac:dyDescent="0.2">
      <c r="A62247" s="1" t="s">
        <v>12146</v>
      </c>
      <c r="B62247" s="1" t="s">
        <v>651</v>
      </c>
      <c r="C62247" s="1" t="s">
        <v>12147</v>
      </c>
      <c r="D62247" s="2">
        <v>44271</v>
      </c>
      <c r="E62247">
        <v>5970430</v>
      </c>
      <c r="F62247">
        <v>9564</v>
      </c>
      <c r="G62247">
        <v>235</v>
      </c>
      <c r="H62247">
        <v>33.570999999999998</v>
      </c>
      <c r="I62247">
        <v>134</v>
      </c>
      <c r="J62247">
        <v>3</v>
      </c>
      <c r="K62247">
        <v>0.42899999999999999</v>
      </c>
      <c r="L62247">
        <v>1601.895</v>
      </c>
      <c r="M62247">
        <v>39.360999999999997</v>
      </c>
      <c r="N62247">
        <v>5.6230000000000002</v>
      </c>
      <c r="O62247">
        <v>22.443999999999999</v>
      </c>
      <c r="P62247">
        <v>0.502</v>
      </c>
      <c r="Q62247">
        <v>7.1999999999999995E-2</v>
      </c>
      <c r="R62247">
        <v>0.35</v>
      </c>
      <c r="S62247" s="1" t="s">
        <v>29</v>
      </c>
      <c r="T62247" s="1" t="s">
        <v>29</v>
      </c>
      <c r="U62247" s="1" t="s">
        <v>29</v>
      </c>
      <c r="V62247" s="1" t="s">
        <v>29</v>
      </c>
      <c r="W62247" s="1" t="s">
        <v>29</v>
      </c>
      <c r="X62247" s="1" t="s">
        <v>29</v>
      </c>
      <c r="Y62247" s="1" t="s">
        <v>29</v>
      </c>
      <c r="Z62247" s="1" t="s">
        <v>29</v>
      </c>
    </row>
    <row r="62248" spans="1:26" x14ac:dyDescent="0.2">
      <c r="A62248" s="1" t="s">
        <v>12146</v>
      </c>
      <c r="B62248" s="1" t="s">
        <v>651</v>
      </c>
      <c r="C62248" s="1" t="s">
        <v>12147</v>
      </c>
      <c r="D62248" s="2">
        <v>44272</v>
      </c>
      <c r="E62248">
        <v>5970430</v>
      </c>
      <c r="F62248">
        <v>9564</v>
      </c>
      <c r="G62248">
        <v>0</v>
      </c>
      <c r="H62248">
        <v>33.570999999999998</v>
      </c>
      <c r="I62248">
        <v>134</v>
      </c>
      <c r="J62248">
        <v>0</v>
      </c>
      <c r="K62248">
        <v>0.42899999999999999</v>
      </c>
      <c r="L62248">
        <v>1601.895</v>
      </c>
      <c r="M62248">
        <v>0</v>
      </c>
      <c r="N62248">
        <v>5.6230000000000002</v>
      </c>
      <c r="O62248">
        <v>22.443999999999999</v>
      </c>
      <c r="P62248">
        <v>0</v>
      </c>
      <c r="Q62248">
        <v>7.1999999999999995E-2</v>
      </c>
      <c r="R62248">
        <v>0.35</v>
      </c>
      <c r="S62248" s="1" t="s">
        <v>29</v>
      </c>
      <c r="T62248" s="1" t="s">
        <v>29</v>
      </c>
      <c r="U62248" s="1" t="s">
        <v>29</v>
      </c>
      <c r="V62248" s="1" t="s">
        <v>29</v>
      </c>
      <c r="W62248" s="1" t="s">
        <v>29</v>
      </c>
      <c r="X62248" s="1" t="s">
        <v>29</v>
      </c>
      <c r="Y62248" s="1" t="s">
        <v>29</v>
      </c>
      <c r="Z62248" s="1" t="s">
        <v>29</v>
      </c>
    </row>
    <row r="62249" spans="1:26" x14ac:dyDescent="0.2">
      <c r="A62249" s="1" t="s">
        <v>12146</v>
      </c>
      <c r="B62249" s="1" t="s">
        <v>651</v>
      </c>
      <c r="C62249" s="1" t="s">
        <v>12147</v>
      </c>
      <c r="D62249" s="2">
        <v>44273</v>
      </c>
      <c r="E62249">
        <v>5970430</v>
      </c>
      <c r="F62249">
        <v>9564</v>
      </c>
      <c r="G62249">
        <v>0</v>
      </c>
      <c r="H62249">
        <v>33.570999999999998</v>
      </c>
      <c r="I62249">
        <v>134</v>
      </c>
      <c r="J62249">
        <v>0</v>
      </c>
      <c r="K62249">
        <v>0.42899999999999999</v>
      </c>
      <c r="L62249">
        <v>1601.895</v>
      </c>
      <c r="M62249">
        <v>0</v>
      </c>
      <c r="N62249">
        <v>5.6230000000000002</v>
      </c>
      <c r="O62249">
        <v>22.443999999999999</v>
      </c>
      <c r="P62249">
        <v>0</v>
      </c>
      <c r="Q62249">
        <v>7.1999999999999995E-2</v>
      </c>
      <c r="R62249">
        <v>0.35</v>
      </c>
      <c r="S62249" s="1" t="s">
        <v>29</v>
      </c>
      <c r="T62249" s="1" t="s">
        <v>29</v>
      </c>
      <c r="U62249" s="1" t="s">
        <v>29</v>
      </c>
      <c r="V62249" s="1" t="s">
        <v>29</v>
      </c>
      <c r="W62249" s="1" t="s">
        <v>29</v>
      </c>
      <c r="X62249" s="1" t="s">
        <v>29</v>
      </c>
      <c r="Y62249" s="1" t="s">
        <v>29</v>
      </c>
      <c r="Z62249" s="1" t="s">
        <v>29</v>
      </c>
    </row>
    <row r="62250" spans="1:26" x14ac:dyDescent="0.2">
      <c r="A62250" s="1" t="s">
        <v>12146</v>
      </c>
      <c r="B62250" s="1" t="s">
        <v>651</v>
      </c>
      <c r="C62250" s="1" t="s">
        <v>12147</v>
      </c>
      <c r="D62250" s="2">
        <v>44274</v>
      </c>
      <c r="E62250">
        <v>5970430</v>
      </c>
      <c r="F62250">
        <v>9681</v>
      </c>
      <c r="G62250">
        <v>117</v>
      </c>
      <c r="H62250">
        <v>50.286000000000001</v>
      </c>
      <c r="I62250">
        <v>135</v>
      </c>
      <c r="J62250">
        <v>1</v>
      </c>
      <c r="K62250">
        <v>0.57099999999999995</v>
      </c>
      <c r="L62250">
        <v>1621.491</v>
      </c>
      <c r="M62250">
        <v>19.597000000000001</v>
      </c>
      <c r="N62250">
        <v>8.4220000000000006</v>
      </c>
      <c r="O62250">
        <v>22.611000000000001</v>
      </c>
      <c r="P62250">
        <v>0.16700000000000001</v>
      </c>
      <c r="Q62250">
        <v>9.6000000000000002E-2</v>
      </c>
      <c r="R62250">
        <v>0.35</v>
      </c>
      <c r="S62250" s="1" t="s">
        <v>29</v>
      </c>
      <c r="T62250" s="1" t="s">
        <v>29</v>
      </c>
      <c r="U62250" s="1" t="s">
        <v>29</v>
      </c>
      <c r="V62250" s="1" t="s">
        <v>29</v>
      </c>
      <c r="W62250" s="1" t="s">
        <v>29</v>
      </c>
      <c r="X62250" s="1" t="s">
        <v>29</v>
      </c>
      <c r="Y62250" s="1" t="s">
        <v>29</v>
      </c>
      <c r="Z62250" s="1" t="s">
        <v>29</v>
      </c>
    </row>
    <row r="62251" spans="1:26" x14ac:dyDescent="0.2">
      <c r="A62251" s="1" t="s">
        <v>12146</v>
      </c>
      <c r="B62251" s="1" t="s">
        <v>651</v>
      </c>
      <c r="C62251" s="1" t="s">
        <v>12147</v>
      </c>
      <c r="D62251" s="2">
        <v>44275</v>
      </c>
      <c r="E62251">
        <v>5970430</v>
      </c>
      <c r="F62251">
        <v>9681</v>
      </c>
      <c r="G62251">
        <v>0</v>
      </c>
      <c r="H62251">
        <v>50.286000000000001</v>
      </c>
      <c r="I62251">
        <v>135</v>
      </c>
      <c r="J62251">
        <v>0</v>
      </c>
      <c r="K62251">
        <v>0.57099999999999995</v>
      </c>
      <c r="L62251">
        <v>1621.491</v>
      </c>
      <c r="M62251">
        <v>0</v>
      </c>
      <c r="N62251">
        <v>8.4220000000000006</v>
      </c>
      <c r="O62251">
        <v>22.611000000000001</v>
      </c>
      <c r="P62251">
        <v>0</v>
      </c>
      <c r="Q62251">
        <v>9.6000000000000002E-2</v>
      </c>
      <c r="R62251">
        <v>0.35</v>
      </c>
      <c r="S62251" s="1" t="s">
        <v>29</v>
      </c>
      <c r="T62251" s="1" t="s">
        <v>29</v>
      </c>
      <c r="U62251" s="1" t="s">
        <v>29</v>
      </c>
      <c r="V62251" s="1" t="s">
        <v>29</v>
      </c>
      <c r="W62251" s="1" t="s">
        <v>29</v>
      </c>
      <c r="X62251" s="1" t="s">
        <v>29</v>
      </c>
      <c r="Y62251" s="1" t="s">
        <v>29</v>
      </c>
      <c r="Z62251" s="1" t="s">
        <v>29</v>
      </c>
    </row>
    <row r="62252" spans="1:26" x14ac:dyDescent="0.2">
      <c r="A62252" s="1" t="s">
        <v>12146</v>
      </c>
      <c r="B62252" s="1" t="s">
        <v>651</v>
      </c>
      <c r="C62252" s="1" t="s">
        <v>12147</v>
      </c>
      <c r="D62252" s="2">
        <v>44276</v>
      </c>
      <c r="E62252">
        <v>5970430</v>
      </c>
      <c r="F62252">
        <v>9681</v>
      </c>
      <c r="G62252">
        <v>0</v>
      </c>
      <c r="H62252">
        <v>50.286000000000001</v>
      </c>
      <c r="I62252">
        <v>135</v>
      </c>
      <c r="J62252">
        <v>0</v>
      </c>
      <c r="K62252">
        <v>0.57099999999999995</v>
      </c>
      <c r="L62252">
        <v>1621.491</v>
      </c>
      <c r="M62252">
        <v>0</v>
      </c>
      <c r="N62252">
        <v>8.4220000000000006</v>
      </c>
      <c r="O62252">
        <v>22.611000000000001</v>
      </c>
      <c r="P62252">
        <v>0</v>
      </c>
      <c r="Q62252">
        <v>9.6000000000000002E-2</v>
      </c>
      <c r="R62252">
        <v>0.35</v>
      </c>
      <c r="S62252" s="1" t="s">
        <v>29</v>
      </c>
      <c r="T62252" s="1" t="s">
        <v>29</v>
      </c>
      <c r="U62252" s="1" t="s">
        <v>29</v>
      </c>
      <c r="V62252" s="1" t="s">
        <v>29</v>
      </c>
      <c r="W62252" s="1" t="s">
        <v>29</v>
      </c>
      <c r="X62252" s="1" t="s">
        <v>29</v>
      </c>
      <c r="Y62252" s="1" t="s">
        <v>29</v>
      </c>
      <c r="Z62252" s="1" t="s">
        <v>29</v>
      </c>
    </row>
    <row r="62253" spans="1:26" x14ac:dyDescent="0.2">
      <c r="A62253" s="1" t="s">
        <v>12146</v>
      </c>
      <c r="B62253" s="1" t="s">
        <v>651</v>
      </c>
      <c r="C62253" s="1" t="s">
        <v>12147</v>
      </c>
      <c r="D62253" s="2">
        <v>44277</v>
      </c>
      <c r="E62253">
        <v>5970430</v>
      </c>
      <c r="F62253">
        <v>9681</v>
      </c>
      <c r="G62253">
        <v>0</v>
      </c>
      <c r="H62253">
        <v>50.286000000000001</v>
      </c>
      <c r="I62253">
        <v>135</v>
      </c>
      <c r="J62253">
        <v>0</v>
      </c>
      <c r="K62253">
        <v>0.57099999999999995</v>
      </c>
      <c r="L62253">
        <v>1621.491</v>
      </c>
      <c r="M62253">
        <v>0</v>
      </c>
      <c r="N62253">
        <v>8.4220000000000006</v>
      </c>
      <c r="O62253">
        <v>22.611000000000001</v>
      </c>
      <c r="P62253">
        <v>0</v>
      </c>
      <c r="Q62253">
        <v>9.6000000000000002E-2</v>
      </c>
      <c r="R62253">
        <v>0.35</v>
      </c>
      <c r="S62253" s="1" t="s">
        <v>29</v>
      </c>
      <c r="T62253" s="1" t="s">
        <v>29</v>
      </c>
      <c r="U62253" s="1" t="s">
        <v>29</v>
      </c>
      <c r="V62253" s="1" t="s">
        <v>29</v>
      </c>
      <c r="W62253" s="1" t="s">
        <v>29</v>
      </c>
      <c r="X62253" s="1" t="s">
        <v>29</v>
      </c>
      <c r="Y62253" s="1" t="s">
        <v>29</v>
      </c>
      <c r="Z62253" s="1" t="s">
        <v>29</v>
      </c>
    </row>
    <row r="62254" spans="1:26" x14ac:dyDescent="0.2">
      <c r="A62254" s="1" t="s">
        <v>12146</v>
      </c>
      <c r="B62254" s="1" t="s">
        <v>651</v>
      </c>
      <c r="C62254" s="1" t="s">
        <v>12147</v>
      </c>
      <c r="D62254" s="2">
        <v>44278</v>
      </c>
      <c r="E62254">
        <v>5970430</v>
      </c>
      <c r="F62254">
        <v>9681</v>
      </c>
      <c r="G62254">
        <v>0</v>
      </c>
      <c r="H62254">
        <v>16.713999999999999</v>
      </c>
      <c r="I62254">
        <v>135</v>
      </c>
      <c r="J62254">
        <v>0</v>
      </c>
      <c r="K62254">
        <v>0.14299999999999999</v>
      </c>
      <c r="L62254">
        <v>1621.491</v>
      </c>
      <c r="M62254">
        <v>0</v>
      </c>
      <c r="N62254">
        <v>2.8</v>
      </c>
      <c r="O62254">
        <v>22.611000000000001</v>
      </c>
      <c r="P62254">
        <v>0</v>
      </c>
      <c r="Q62254">
        <v>2.4E-2</v>
      </c>
      <c r="R62254">
        <v>0.35</v>
      </c>
      <c r="S62254" s="1" t="s">
        <v>29</v>
      </c>
      <c r="T62254" s="1" t="s">
        <v>29</v>
      </c>
      <c r="U62254" s="1" t="s">
        <v>29</v>
      </c>
      <c r="V62254" s="1" t="s">
        <v>29</v>
      </c>
      <c r="W62254" s="1" t="s">
        <v>29</v>
      </c>
      <c r="X62254" s="1" t="s">
        <v>29</v>
      </c>
      <c r="Y62254" s="1" t="s">
        <v>29</v>
      </c>
      <c r="Z62254" s="1" t="s">
        <v>29</v>
      </c>
    </row>
    <row r="62255" spans="1:26" x14ac:dyDescent="0.2">
      <c r="A62255" s="1" t="s">
        <v>12146</v>
      </c>
      <c r="B62255" s="1" t="s">
        <v>651</v>
      </c>
      <c r="C62255" s="1" t="s">
        <v>12147</v>
      </c>
      <c r="D62255" s="2">
        <v>44279</v>
      </c>
      <c r="E62255">
        <v>5970430</v>
      </c>
      <c r="F62255">
        <v>9681</v>
      </c>
      <c r="G62255">
        <v>0</v>
      </c>
      <c r="H62255">
        <v>16.713999999999999</v>
      </c>
      <c r="I62255">
        <v>135</v>
      </c>
      <c r="J62255">
        <v>0</v>
      </c>
      <c r="K62255">
        <v>0.14299999999999999</v>
      </c>
      <c r="L62255">
        <v>1621.491</v>
      </c>
      <c r="M62255">
        <v>0</v>
      </c>
      <c r="N62255">
        <v>2.8</v>
      </c>
      <c r="O62255">
        <v>22.611000000000001</v>
      </c>
      <c r="P62255">
        <v>0</v>
      </c>
      <c r="Q62255">
        <v>2.4E-2</v>
      </c>
      <c r="R62255">
        <v>0.35</v>
      </c>
      <c r="S62255" s="1" t="s">
        <v>29</v>
      </c>
      <c r="T62255" s="1" t="s">
        <v>29</v>
      </c>
      <c r="U62255" s="1" t="s">
        <v>29</v>
      </c>
      <c r="V62255" s="1" t="s">
        <v>29</v>
      </c>
      <c r="W62255" s="1" t="s">
        <v>29</v>
      </c>
      <c r="X62255" s="1" t="s">
        <v>29</v>
      </c>
      <c r="Y62255" s="1" t="s">
        <v>29</v>
      </c>
      <c r="Z62255" s="1" t="s">
        <v>29</v>
      </c>
    </row>
    <row r="62256" spans="1:26" x14ac:dyDescent="0.2">
      <c r="A62256" s="1" t="s">
        <v>12146</v>
      </c>
      <c r="B62256" s="1" t="s">
        <v>651</v>
      </c>
      <c r="C62256" s="1" t="s">
        <v>12147</v>
      </c>
      <c r="D62256" s="2">
        <v>44280</v>
      </c>
      <c r="E62256">
        <v>5970430</v>
      </c>
      <c r="F62256">
        <v>9681</v>
      </c>
      <c r="G62256">
        <v>0</v>
      </c>
      <c r="H62256">
        <v>16.713999999999999</v>
      </c>
      <c r="I62256">
        <v>135</v>
      </c>
      <c r="J62256">
        <v>0</v>
      </c>
      <c r="K62256">
        <v>0.14299999999999999</v>
      </c>
      <c r="L62256">
        <v>1621.491</v>
      </c>
      <c r="M62256">
        <v>0</v>
      </c>
      <c r="N62256">
        <v>2.8</v>
      </c>
      <c r="O62256">
        <v>22.611000000000001</v>
      </c>
      <c r="P62256">
        <v>0</v>
      </c>
      <c r="Q62256">
        <v>2.4E-2</v>
      </c>
      <c r="R62256">
        <v>0.35</v>
      </c>
      <c r="S62256" s="1" t="s">
        <v>29</v>
      </c>
      <c r="T62256" s="1" t="s">
        <v>29</v>
      </c>
      <c r="U62256" s="1" t="s">
        <v>29</v>
      </c>
      <c r="V62256" s="1" t="s">
        <v>29</v>
      </c>
      <c r="W62256" s="1" t="s">
        <v>29</v>
      </c>
      <c r="X62256" s="1" t="s">
        <v>29</v>
      </c>
      <c r="Y62256" s="1" t="s">
        <v>29</v>
      </c>
      <c r="Z62256" s="1" t="s">
        <v>29</v>
      </c>
    </row>
    <row r="62257" spans="1:26" x14ac:dyDescent="0.2">
      <c r="A62257" s="1" t="s">
        <v>12146</v>
      </c>
      <c r="B62257" s="1" t="s">
        <v>651</v>
      </c>
      <c r="C62257" s="1" t="s">
        <v>12147</v>
      </c>
      <c r="D62257" s="2">
        <v>44281</v>
      </c>
      <c r="E62257">
        <v>5970430</v>
      </c>
      <c r="F62257">
        <v>9681</v>
      </c>
      <c r="G62257">
        <v>0</v>
      </c>
      <c r="H62257">
        <v>0</v>
      </c>
      <c r="I62257">
        <v>135</v>
      </c>
      <c r="J62257">
        <v>0</v>
      </c>
      <c r="K62257">
        <v>0</v>
      </c>
      <c r="L62257">
        <v>1621.491</v>
      </c>
      <c r="M62257">
        <v>0</v>
      </c>
      <c r="N62257">
        <v>0</v>
      </c>
      <c r="O62257">
        <v>22.611000000000001</v>
      </c>
      <c r="P62257">
        <v>0</v>
      </c>
      <c r="Q62257">
        <v>0</v>
      </c>
      <c r="R62257">
        <v>0.34</v>
      </c>
      <c r="S62257" s="1" t="s">
        <v>29</v>
      </c>
      <c r="T62257" s="1" t="s">
        <v>29</v>
      </c>
      <c r="U62257" s="1" t="s">
        <v>29</v>
      </c>
      <c r="V62257" s="1" t="s">
        <v>29</v>
      </c>
      <c r="W62257" s="1" t="s">
        <v>29</v>
      </c>
      <c r="X62257" s="1" t="s">
        <v>29</v>
      </c>
      <c r="Y62257" s="1" t="s">
        <v>29</v>
      </c>
      <c r="Z62257" s="1" t="s">
        <v>29</v>
      </c>
    </row>
    <row r="62258" spans="1:26" x14ac:dyDescent="0.2">
      <c r="A62258" s="1" t="s">
        <v>12146</v>
      </c>
      <c r="B62258" s="1" t="s">
        <v>651</v>
      </c>
      <c r="C62258" s="1" t="s">
        <v>12147</v>
      </c>
      <c r="D62258" s="2">
        <v>44282</v>
      </c>
      <c r="E62258">
        <v>5970430</v>
      </c>
      <c r="F62258">
        <v>9681</v>
      </c>
      <c r="G62258">
        <v>0</v>
      </c>
      <c r="H62258">
        <v>0</v>
      </c>
      <c r="I62258">
        <v>135</v>
      </c>
      <c r="J62258">
        <v>0</v>
      </c>
      <c r="K62258">
        <v>0</v>
      </c>
      <c r="L62258">
        <v>1621.491</v>
      </c>
      <c r="M62258">
        <v>0</v>
      </c>
      <c r="N62258">
        <v>0</v>
      </c>
      <c r="O62258">
        <v>22.611000000000001</v>
      </c>
      <c r="P62258">
        <v>0</v>
      </c>
      <c r="Q62258">
        <v>0</v>
      </c>
      <c r="R62258">
        <v>0.34</v>
      </c>
      <c r="S62258" s="1" t="s">
        <v>29</v>
      </c>
      <c r="T62258" s="1" t="s">
        <v>29</v>
      </c>
      <c r="U62258" s="1" t="s">
        <v>29</v>
      </c>
      <c r="V62258" s="1" t="s">
        <v>29</v>
      </c>
      <c r="W62258" s="1" t="s">
        <v>29</v>
      </c>
      <c r="X62258" s="1" t="s">
        <v>29</v>
      </c>
      <c r="Y62258" s="1" t="s">
        <v>29</v>
      </c>
      <c r="Z62258" s="1" t="s">
        <v>29</v>
      </c>
    </row>
    <row r="62259" spans="1:26" x14ac:dyDescent="0.2">
      <c r="A62259" s="1" t="s">
        <v>12146</v>
      </c>
      <c r="B62259" s="1" t="s">
        <v>651</v>
      </c>
      <c r="C62259" s="1" t="s">
        <v>12147</v>
      </c>
      <c r="D62259" s="2">
        <v>44283</v>
      </c>
      <c r="E62259">
        <v>5970430</v>
      </c>
      <c r="F62259">
        <v>9681</v>
      </c>
      <c r="G62259">
        <v>0</v>
      </c>
      <c r="H62259">
        <v>0</v>
      </c>
      <c r="I62259">
        <v>135</v>
      </c>
      <c r="J62259">
        <v>0</v>
      </c>
      <c r="K62259">
        <v>0</v>
      </c>
      <c r="L62259">
        <v>1621.491</v>
      </c>
      <c r="M62259">
        <v>0</v>
      </c>
      <c r="N62259">
        <v>0</v>
      </c>
      <c r="O62259">
        <v>22.611000000000001</v>
      </c>
      <c r="P62259">
        <v>0</v>
      </c>
      <c r="Q62259">
        <v>0</v>
      </c>
      <c r="R62259">
        <v>0.34</v>
      </c>
      <c r="S62259" s="1" t="s">
        <v>29</v>
      </c>
      <c r="T62259" s="1" t="s">
        <v>29</v>
      </c>
      <c r="U62259" s="1" t="s">
        <v>29</v>
      </c>
      <c r="V62259" s="1" t="s">
        <v>29</v>
      </c>
      <c r="W62259" s="1" t="s">
        <v>29</v>
      </c>
      <c r="X62259" s="1" t="s">
        <v>29</v>
      </c>
      <c r="Y62259" s="1" t="s">
        <v>29</v>
      </c>
      <c r="Z62259" s="1" t="s">
        <v>29</v>
      </c>
    </row>
    <row r="62260" spans="1:26" x14ac:dyDescent="0.2">
      <c r="A62260" s="1" t="s">
        <v>12146</v>
      </c>
      <c r="B62260" s="1" t="s">
        <v>651</v>
      </c>
      <c r="C62260" s="1" t="s">
        <v>12147</v>
      </c>
      <c r="D62260" s="2">
        <v>44284</v>
      </c>
      <c r="E62260">
        <v>5970430</v>
      </c>
      <c r="F62260">
        <v>9681</v>
      </c>
      <c r="G62260">
        <v>0</v>
      </c>
      <c r="H62260">
        <v>0</v>
      </c>
      <c r="I62260">
        <v>135</v>
      </c>
      <c r="J62260">
        <v>0</v>
      </c>
      <c r="K62260">
        <v>0</v>
      </c>
      <c r="L62260">
        <v>1621.491</v>
      </c>
      <c r="M62260">
        <v>0</v>
      </c>
      <c r="N62260">
        <v>0</v>
      </c>
      <c r="O62260">
        <v>22.611000000000001</v>
      </c>
      <c r="P62260">
        <v>0</v>
      </c>
      <c r="Q62260">
        <v>0</v>
      </c>
      <c r="R62260">
        <v>0.34</v>
      </c>
      <c r="S62260" s="1" t="s">
        <v>29</v>
      </c>
      <c r="T62260" s="1" t="s">
        <v>29</v>
      </c>
      <c r="U62260" s="1" t="s">
        <v>29</v>
      </c>
      <c r="V62260" s="1" t="s">
        <v>29</v>
      </c>
      <c r="W62260" s="1" t="s">
        <v>29</v>
      </c>
      <c r="X62260" s="1" t="s">
        <v>29</v>
      </c>
      <c r="Y62260" s="1" t="s">
        <v>29</v>
      </c>
      <c r="Z62260" s="1" t="s">
        <v>29</v>
      </c>
    </row>
    <row r="62261" spans="1:26" x14ac:dyDescent="0.2">
      <c r="A62261" s="1" t="s">
        <v>12146</v>
      </c>
      <c r="B62261" s="1" t="s">
        <v>651</v>
      </c>
      <c r="C62261" s="1" t="s">
        <v>12147</v>
      </c>
      <c r="D62261" s="2">
        <v>44285</v>
      </c>
      <c r="E62261">
        <v>5970430</v>
      </c>
      <c r="F62261">
        <v>9681</v>
      </c>
      <c r="G62261">
        <v>0</v>
      </c>
      <c r="H62261">
        <v>0</v>
      </c>
      <c r="I62261">
        <v>135</v>
      </c>
      <c r="J62261">
        <v>0</v>
      </c>
      <c r="K62261">
        <v>0</v>
      </c>
      <c r="L62261">
        <v>1621.491</v>
      </c>
      <c r="M62261">
        <v>0</v>
      </c>
      <c r="N62261">
        <v>0</v>
      </c>
      <c r="O62261">
        <v>22.611000000000001</v>
      </c>
      <c r="P62261">
        <v>0</v>
      </c>
      <c r="Q62261">
        <v>0</v>
      </c>
      <c r="R62261">
        <v>0.34</v>
      </c>
      <c r="S62261" s="1" t="s">
        <v>29</v>
      </c>
      <c r="T62261" s="1" t="s">
        <v>29</v>
      </c>
      <c r="U62261" s="1" t="s">
        <v>29</v>
      </c>
      <c r="V62261" s="1" t="s">
        <v>29</v>
      </c>
      <c r="W62261" s="1" t="s">
        <v>29</v>
      </c>
      <c r="X62261" s="1" t="s">
        <v>29</v>
      </c>
      <c r="Y62261" s="1" t="s">
        <v>29</v>
      </c>
      <c r="Z62261" s="1" t="s">
        <v>29</v>
      </c>
    </row>
    <row r="62262" spans="1:26" x14ac:dyDescent="0.2">
      <c r="A62262" s="1" t="s">
        <v>12146</v>
      </c>
      <c r="B62262" s="1" t="s">
        <v>651</v>
      </c>
      <c r="C62262" s="1" t="s">
        <v>12147</v>
      </c>
      <c r="D62262" s="2">
        <v>44286</v>
      </c>
      <c r="E62262">
        <v>5970430</v>
      </c>
      <c r="F62262">
        <v>9681</v>
      </c>
      <c r="G62262">
        <v>0</v>
      </c>
      <c r="H62262">
        <v>0</v>
      </c>
      <c r="I62262">
        <v>135</v>
      </c>
      <c r="J62262">
        <v>0</v>
      </c>
      <c r="K62262">
        <v>0</v>
      </c>
      <c r="L62262">
        <v>1621.491</v>
      </c>
      <c r="M62262">
        <v>0</v>
      </c>
      <c r="N62262">
        <v>0</v>
      </c>
      <c r="O62262">
        <v>22.611000000000001</v>
      </c>
      <c r="P62262">
        <v>0</v>
      </c>
      <c r="Q62262">
        <v>0</v>
      </c>
      <c r="R62262">
        <v>0.33</v>
      </c>
      <c r="S62262" s="1" t="s">
        <v>29</v>
      </c>
      <c r="T62262" s="1" t="s">
        <v>29</v>
      </c>
      <c r="U62262" s="1" t="s">
        <v>29</v>
      </c>
      <c r="V62262" s="1" t="s">
        <v>29</v>
      </c>
      <c r="W62262" s="1" t="s">
        <v>29</v>
      </c>
      <c r="X62262" s="1" t="s">
        <v>29</v>
      </c>
      <c r="Y62262" s="1" t="s">
        <v>29</v>
      </c>
      <c r="Z62262" s="1" t="s">
        <v>29</v>
      </c>
    </row>
    <row r="62263" spans="1:26" x14ac:dyDescent="0.2">
      <c r="A62263" s="1" t="s">
        <v>12146</v>
      </c>
      <c r="B62263" s="1" t="s">
        <v>651</v>
      </c>
      <c r="C62263" s="1" t="s">
        <v>12147</v>
      </c>
      <c r="D62263" s="2">
        <v>44287</v>
      </c>
      <c r="E62263">
        <v>5970430</v>
      </c>
      <c r="F62263">
        <v>9681</v>
      </c>
      <c r="G62263">
        <v>0</v>
      </c>
      <c r="H62263">
        <v>0</v>
      </c>
      <c r="I62263">
        <v>135</v>
      </c>
      <c r="J62263">
        <v>0</v>
      </c>
      <c r="K62263">
        <v>0</v>
      </c>
      <c r="L62263">
        <v>1621.491</v>
      </c>
      <c r="M62263">
        <v>0</v>
      </c>
      <c r="N62263">
        <v>0</v>
      </c>
      <c r="O62263">
        <v>22.611000000000001</v>
      </c>
      <c r="P62263">
        <v>0</v>
      </c>
      <c r="Q62263">
        <v>0</v>
      </c>
      <c r="R62263">
        <v>0.33</v>
      </c>
      <c r="S62263" s="1" t="s">
        <v>29</v>
      </c>
      <c r="T62263" s="1" t="s">
        <v>29</v>
      </c>
      <c r="U62263" s="1" t="s">
        <v>29</v>
      </c>
      <c r="V62263" s="1" t="s">
        <v>29</v>
      </c>
      <c r="W62263" s="1" t="s">
        <v>29</v>
      </c>
      <c r="X62263" s="1" t="s">
        <v>29</v>
      </c>
      <c r="Y62263" s="1" t="s">
        <v>29</v>
      </c>
      <c r="Z62263" s="1" t="s">
        <v>29</v>
      </c>
    </row>
    <row r="62264" spans="1:26" x14ac:dyDescent="0.2">
      <c r="A62264" s="1" t="s">
        <v>12146</v>
      </c>
      <c r="B62264" s="1" t="s">
        <v>651</v>
      </c>
      <c r="C62264" s="1" t="s">
        <v>12147</v>
      </c>
      <c r="D62264" s="2">
        <v>44288</v>
      </c>
      <c r="E62264">
        <v>5970430</v>
      </c>
      <c r="F62264">
        <v>10084</v>
      </c>
      <c r="G62264">
        <v>403</v>
      </c>
      <c r="H62264">
        <v>57.570999999999998</v>
      </c>
      <c r="I62264">
        <v>137</v>
      </c>
      <c r="J62264">
        <v>2</v>
      </c>
      <c r="K62264">
        <v>0.28599999999999998</v>
      </c>
      <c r="L62264">
        <v>1688.991</v>
      </c>
      <c r="M62264">
        <v>67.498999999999995</v>
      </c>
      <c r="N62264">
        <v>9.6430000000000007</v>
      </c>
      <c r="O62264">
        <v>22.946000000000002</v>
      </c>
      <c r="P62264">
        <v>0.33500000000000002</v>
      </c>
      <c r="Q62264">
        <v>4.8000000000000001E-2</v>
      </c>
      <c r="R62264">
        <v>0.33</v>
      </c>
      <c r="S62264" s="1" t="s">
        <v>29</v>
      </c>
      <c r="T62264" s="1" t="s">
        <v>29</v>
      </c>
      <c r="U62264" s="1" t="s">
        <v>29</v>
      </c>
      <c r="V62264" s="1" t="s">
        <v>29</v>
      </c>
      <c r="W62264" s="1" t="s">
        <v>29</v>
      </c>
      <c r="X62264" s="1" t="s">
        <v>29</v>
      </c>
      <c r="Y62264" s="1" t="s">
        <v>29</v>
      </c>
      <c r="Z62264" s="1" t="s">
        <v>29</v>
      </c>
    </row>
    <row r="62265" spans="1:26" x14ac:dyDescent="0.2">
      <c r="A62265" s="1" t="s">
        <v>12146</v>
      </c>
      <c r="B62265" s="1" t="s">
        <v>651</v>
      </c>
      <c r="C62265" s="1" t="s">
        <v>12147</v>
      </c>
      <c r="D62265" s="2">
        <v>44289</v>
      </c>
      <c r="E62265">
        <v>5970430</v>
      </c>
      <c r="F62265">
        <v>10084</v>
      </c>
      <c r="G62265">
        <v>0</v>
      </c>
      <c r="H62265">
        <v>57.570999999999998</v>
      </c>
      <c r="I62265">
        <v>137</v>
      </c>
      <c r="J62265">
        <v>0</v>
      </c>
      <c r="K62265">
        <v>0.28599999999999998</v>
      </c>
      <c r="L62265">
        <v>1688.991</v>
      </c>
      <c r="M62265">
        <v>0</v>
      </c>
      <c r="N62265">
        <v>9.6430000000000007</v>
      </c>
      <c r="O62265">
        <v>22.946000000000002</v>
      </c>
      <c r="P62265">
        <v>0</v>
      </c>
      <c r="Q62265">
        <v>4.8000000000000001E-2</v>
      </c>
      <c r="R62265">
        <v>0.33</v>
      </c>
      <c r="S62265" s="1" t="s">
        <v>29</v>
      </c>
      <c r="T62265" s="1" t="s">
        <v>29</v>
      </c>
      <c r="U62265" s="1" t="s">
        <v>29</v>
      </c>
      <c r="V62265" s="1" t="s">
        <v>29</v>
      </c>
      <c r="W62265" s="1" t="s">
        <v>29</v>
      </c>
      <c r="X62265" s="1" t="s">
        <v>29</v>
      </c>
      <c r="Y62265" s="1" t="s">
        <v>29</v>
      </c>
      <c r="Z62265" s="1" t="s">
        <v>29</v>
      </c>
    </row>
    <row r="62266" spans="1:26" x14ac:dyDescent="0.2">
      <c r="A62266" s="1" t="s">
        <v>12146</v>
      </c>
      <c r="B62266" s="1" t="s">
        <v>651</v>
      </c>
      <c r="C62266" s="1" t="s">
        <v>12147</v>
      </c>
      <c r="D62266" s="2">
        <v>44290</v>
      </c>
      <c r="E62266">
        <v>5970430</v>
      </c>
      <c r="F62266">
        <v>10084</v>
      </c>
      <c r="G62266">
        <v>0</v>
      </c>
      <c r="H62266">
        <v>57.570999999999998</v>
      </c>
      <c r="I62266">
        <v>137</v>
      </c>
      <c r="J62266">
        <v>0</v>
      </c>
      <c r="K62266">
        <v>0.28599999999999998</v>
      </c>
      <c r="L62266">
        <v>1688.991</v>
      </c>
      <c r="M62266">
        <v>0</v>
      </c>
      <c r="N62266">
        <v>9.6430000000000007</v>
      </c>
      <c r="O62266">
        <v>22.946000000000002</v>
      </c>
      <c r="P62266">
        <v>0</v>
      </c>
      <c r="Q62266">
        <v>4.8000000000000001E-2</v>
      </c>
      <c r="R62266">
        <v>0.33</v>
      </c>
      <c r="S62266" s="1" t="s">
        <v>29</v>
      </c>
      <c r="T62266" s="1" t="s">
        <v>29</v>
      </c>
      <c r="U62266" s="1" t="s">
        <v>29</v>
      </c>
      <c r="V62266" s="1" t="s">
        <v>29</v>
      </c>
      <c r="W62266" s="1" t="s">
        <v>29</v>
      </c>
      <c r="X62266" s="1" t="s">
        <v>29</v>
      </c>
      <c r="Y62266" s="1" t="s">
        <v>29</v>
      </c>
      <c r="Z62266" s="1" t="s">
        <v>29</v>
      </c>
    </row>
    <row r="62267" spans="1:26" x14ac:dyDescent="0.2">
      <c r="A62267" s="1" t="s">
        <v>12146</v>
      </c>
      <c r="B62267" s="1" t="s">
        <v>651</v>
      </c>
      <c r="C62267" s="1" t="s">
        <v>12147</v>
      </c>
      <c r="D62267" s="2">
        <v>44291</v>
      </c>
      <c r="E62267">
        <v>5970430</v>
      </c>
      <c r="F62267">
        <v>10084</v>
      </c>
      <c r="G62267">
        <v>0</v>
      </c>
      <c r="H62267">
        <v>57.570999999999998</v>
      </c>
      <c r="I62267">
        <v>137</v>
      </c>
      <c r="J62267">
        <v>0</v>
      </c>
      <c r="K62267">
        <v>0.28599999999999998</v>
      </c>
      <c r="L62267">
        <v>1688.991</v>
      </c>
      <c r="M62267">
        <v>0</v>
      </c>
      <c r="N62267">
        <v>9.6430000000000007</v>
      </c>
      <c r="O62267">
        <v>22.946000000000002</v>
      </c>
      <c r="P62267">
        <v>0</v>
      </c>
      <c r="Q62267">
        <v>4.8000000000000001E-2</v>
      </c>
      <c r="R62267">
        <v>0.33</v>
      </c>
      <c r="S62267" s="1" t="s">
        <v>29</v>
      </c>
      <c r="T62267" s="1" t="s">
        <v>29</v>
      </c>
      <c r="U62267" s="1" t="s">
        <v>29</v>
      </c>
      <c r="V62267" s="1" t="s">
        <v>29</v>
      </c>
      <c r="W62267" s="1" t="s">
        <v>29</v>
      </c>
      <c r="X62267" s="1" t="s">
        <v>29</v>
      </c>
      <c r="Y62267" s="1" t="s">
        <v>29</v>
      </c>
      <c r="Z62267" s="1" t="s">
        <v>29</v>
      </c>
    </row>
    <row r="62268" spans="1:26" x14ac:dyDescent="0.2">
      <c r="A62268" s="1" t="s">
        <v>12146</v>
      </c>
      <c r="B62268" s="1" t="s">
        <v>651</v>
      </c>
      <c r="C62268" s="1" t="s">
        <v>12147</v>
      </c>
      <c r="D62268" s="2">
        <v>44292</v>
      </c>
      <c r="E62268">
        <v>5970430</v>
      </c>
      <c r="F62268">
        <v>10084</v>
      </c>
      <c r="G62268">
        <v>0</v>
      </c>
      <c r="H62268">
        <v>57.570999999999998</v>
      </c>
      <c r="I62268">
        <v>137</v>
      </c>
      <c r="J62268">
        <v>0</v>
      </c>
      <c r="K62268">
        <v>0.28599999999999998</v>
      </c>
      <c r="L62268">
        <v>1688.991</v>
      </c>
      <c r="M62268">
        <v>0</v>
      </c>
      <c r="N62268">
        <v>9.6430000000000007</v>
      </c>
      <c r="O62268">
        <v>22.946000000000002</v>
      </c>
      <c r="P62268">
        <v>0</v>
      </c>
      <c r="Q62268">
        <v>4.8000000000000001E-2</v>
      </c>
      <c r="R62268">
        <v>0.33</v>
      </c>
      <c r="S62268" s="1" t="s">
        <v>29</v>
      </c>
      <c r="T62268" s="1" t="s">
        <v>29</v>
      </c>
      <c r="U62268" s="1" t="s">
        <v>29</v>
      </c>
      <c r="V62268" s="1" t="s">
        <v>29</v>
      </c>
      <c r="W62268" s="1" t="s">
        <v>29</v>
      </c>
      <c r="X62268" s="1" t="s">
        <v>29</v>
      </c>
      <c r="Y62268" s="1" t="s">
        <v>29</v>
      </c>
      <c r="Z62268" s="1" t="s">
        <v>29</v>
      </c>
    </row>
    <row r="62269" spans="1:26" x14ac:dyDescent="0.2">
      <c r="A62269" s="1" t="s">
        <v>12146</v>
      </c>
      <c r="B62269" s="1" t="s">
        <v>651</v>
      </c>
      <c r="C62269" s="1" t="s">
        <v>12147</v>
      </c>
      <c r="D62269" s="2">
        <v>44293</v>
      </c>
      <c r="E62269">
        <v>5970430</v>
      </c>
      <c r="F62269">
        <v>10084</v>
      </c>
      <c r="G62269">
        <v>0</v>
      </c>
      <c r="H62269">
        <v>57.570999999999998</v>
      </c>
      <c r="I62269">
        <v>137</v>
      </c>
      <c r="J62269">
        <v>0</v>
      </c>
      <c r="K62269">
        <v>0.28599999999999998</v>
      </c>
      <c r="L62269">
        <v>1688.991</v>
      </c>
      <c r="M62269">
        <v>0</v>
      </c>
      <c r="N62269">
        <v>9.6430000000000007</v>
      </c>
      <c r="O62269">
        <v>22.946000000000002</v>
      </c>
      <c r="P62269">
        <v>0</v>
      </c>
      <c r="Q62269">
        <v>4.8000000000000001E-2</v>
      </c>
      <c r="R62269">
        <v>0.33</v>
      </c>
      <c r="S62269" s="1" t="s">
        <v>29</v>
      </c>
      <c r="T62269" s="1" t="s">
        <v>29</v>
      </c>
      <c r="U62269" s="1" t="s">
        <v>29</v>
      </c>
      <c r="V62269" s="1" t="s">
        <v>29</v>
      </c>
      <c r="W62269" s="1" t="s">
        <v>29</v>
      </c>
      <c r="X62269" s="1" t="s">
        <v>29</v>
      </c>
      <c r="Y62269" s="1" t="s">
        <v>29</v>
      </c>
      <c r="Z62269" s="1" t="s">
        <v>29</v>
      </c>
    </row>
    <row r="62270" spans="1:26" x14ac:dyDescent="0.2">
      <c r="A62270" s="1" t="s">
        <v>12146</v>
      </c>
      <c r="B62270" s="1" t="s">
        <v>651</v>
      </c>
      <c r="C62270" s="1" t="s">
        <v>12147</v>
      </c>
      <c r="D62270" s="2">
        <v>44294</v>
      </c>
      <c r="E62270">
        <v>5970430</v>
      </c>
      <c r="F62270">
        <v>10084</v>
      </c>
      <c r="G62270">
        <v>0</v>
      </c>
      <c r="H62270">
        <v>57.570999999999998</v>
      </c>
      <c r="I62270">
        <v>137</v>
      </c>
      <c r="J62270">
        <v>0</v>
      </c>
      <c r="K62270">
        <v>0.28599999999999998</v>
      </c>
      <c r="L62270">
        <v>1688.991</v>
      </c>
      <c r="M62270">
        <v>0</v>
      </c>
      <c r="N62270">
        <v>9.6430000000000007</v>
      </c>
      <c r="O62270">
        <v>22.946000000000002</v>
      </c>
      <c r="P62270">
        <v>0</v>
      </c>
      <c r="Q62270">
        <v>4.8000000000000001E-2</v>
      </c>
      <c r="R62270">
        <v>0.33</v>
      </c>
      <c r="S62270" s="1" t="s">
        <v>29</v>
      </c>
      <c r="T62270" s="1" t="s">
        <v>29</v>
      </c>
      <c r="U62270" s="1" t="s">
        <v>29</v>
      </c>
      <c r="V62270" s="1" t="s">
        <v>29</v>
      </c>
      <c r="W62270" s="1" t="s">
        <v>29</v>
      </c>
      <c r="X62270" s="1" t="s">
        <v>29</v>
      </c>
      <c r="Y62270" s="1" t="s">
        <v>29</v>
      </c>
      <c r="Z62270" s="1" t="s">
        <v>29</v>
      </c>
    </row>
    <row r="62271" spans="1:26" x14ac:dyDescent="0.2">
      <c r="A62271" s="1" t="s">
        <v>12146</v>
      </c>
      <c r="B62271" s="1" t="s">
        <v>651</v>
      </c>
      <c r="C62271" s="1" t="s">
        <v>12147</v>
      </c>
      <c r="D62271" s="2">
        <v>44295</v>
      </c>
      <c r="E62271">
        <v>5970430</v>
      </c>
      <c r="F62271">
        <v>10084</v>
      </c>
      <c r="G62271">
        <v>0</v>
      </c>
      <c r="H62271">
        <v>0</v>
      </c>
      <c r="I62271">
        <v>137</v>
      </c>
      <c r="J62271">
        <v>0</v>
      </c>
      <c r="K62271">
        <v>0</v>
      </c>
      <c r="L62271">
        <v>1688.991</v>
      </c>
      <c r="M62271">
        <v>0</v>
      </c>
      <c r="N62271">
        <v>0</v>
      </c>
      <c r="O62271">
        <v>22.946000000000002</v>
      </c>
      <c r="P62271">
        <v>0</v>
      </c>
      <c r="Q62271">
        <v>0</v>
      </c>
      <c r="R62271">
        <v>0.33</v>
      </c>
      <c r="S62271" s="1" t="s">
        <v>29</v>
      </c>
      <c r="T62271" s="1" t="s">
        <v>29</v>
      </c>
      <c r="U62271" s="1" t="s">
        <v>29</v>
      </c>
      <c r="V62271" s="1" t="s">
        <v>29</v>
      </c>
      <c r="W62271" s="1" t="s">
        <v>29</v>
      </c>
      <c r="X62271" s="1" t="s">
        <v>29</v>
      </c>
      <c r="Y62271" s="1" t="s">
        <v>29</v>
      </c>
      <c r="Z62271" s="1" t="s">
        <v>29</v>
      </c>
    </row>
    <row r="62272" spans="1:26" x14ac:dyDescent="0.2">
      <c r="A62272" s="1" t="s">
        <v>12146</v>
      </c>
      <c r="B62272" s="1" t="s">
        <v>651</v>
      </c>
      <c r="C62272" s="1" t="s">
        <v>12147</v>
      </c>
      <c r="D62272" s="2">
        <v>44296</v>
      </c>
      <c r="E62272">
        <v>5970430</v>
      </c>
      <c r="F62272">
        <v>10084</v>
      </c>
      <c r="G62272">
        <v>0</v>
      </c>
      <c r="H62272">
        <v>0</v>
      </c>
      <c r="I62272">
        <v>137</v>
      </c>
      <c r="J62272">
        <v>0</v>
      </c>
      <c r="K62272">
        <v>0</v>
      </c>
      <c r="L62272">
        <v>1688.991</v>
      </c>
      <c r="M62272">
        <v>0</v>
      </c>
      <c r="N62272">
        <v>0</v>
      </c>
      <c r="O62272">
        <v>22.946000000000002</v>
      </c>
      <c r="P62272">
        <v>0</v>
      </c>
      <c r="Q62272">
        <v>0</v>
      </c>
      <c r="R62272">
        <v>0.33</v>
      </c>
      <c r="S62272" s="1" t="s">
        <v>29</v>
      </c>
      <c r="T62272" s="1" t="s">
        <v>29</v>
      </c>
      <c r="U62272" s="1" t="s">
        <v>29</v>
      </c>
      <c r="V62272" s="1" t="s">
        <v>29</v>
      </c>
      <c r="W62272" s="1" t="s">
        <v>29</v>
      </c>
      <c r="X62272" s="1" t="s">
        <v>29</v>
      </c>
      <c r="Y62272" s="1" t="s">
        <v>29</v>
      </c>
      <c r="Z62272" s="1" t="s">
        <v>29</v>
      </c>
    </row>
    <row r="62273" spans="1:26" x14ac:dyDescent="0.2">
      <c r="A62273" s="1" t="s">
        <v>12146</v>
      </c>
      <c r="B62273" s="1" t="s">
        <v>651</v>
      </c>
      <c r="C62273" s="1" t="s">
        <v>12147</v>
      </c>
      <c r="D62273" s="2">
        <v>44297</v>
      </c>
      <c r="E62273">
        <v>5970430</v>
      </c>
      <c r="F62273">
        <v>10084</v>
      </c>
      <c r="G62273">
        <v>0</v>
      </c>
      <c r="H62273">
        <v>0</v>
      </c>
      <c r="I62273">
        <v>137</v>
      </c>
      <c r="J62273">
        <v>0</v>
      </c>
      <c r="K62273">
        <v>0</v>
      </c>
      <c r="L62273">
        <v>1688.991</v>
      </c>
      <c r="M62273">
        <v>0</v>
      </c>
      <c r="N62273">
        <v>0</v>
      </c>
      <c r="O62273">
        <v>22.946000000000002</v>
      </c>
      <c r="P62273">
        <v>0</v>
      </c>
      <c r="Q62273">
        <v>0</v>
      </c>
      <c r="R62273">
        <v>0.33</v>
      </c>
      <c r="S62273" s="1" t="s">
        <v>29</v>
      </c>
      <c r="T62273" s="1" t="s">
        <v>29</v>
      </c>
      <c r="U62273" s="1" t="s">
        <v>29</v>
      </c>
      <c r="V62273" s="1" t="s">
        <v>29</v>
      </c>
      <c r="W62273" s="1" t="s">
        <v>29</v>
      </c>
      <c r="X62273" s="1" t="s">
        <v>29</v>
      </c>
      <c r="Y62273" s="1" t="s">
        <v>29</v>
      </c>
      <c r="Z62273" s="1" t="s">
        <v>29</v>
      </c>
    </row>
    <row r="62274" spans="1:26" x14ac:dyDescent="0.2">
      <c r="A62274" s="1" t="s">
        <v>12146</v>
      </c>
      <c r="B62274" s="1" t="s">
        <v>651</v>
      </c>
      <c r="C62274" s="1" t="s">
        <v>12147</v>
      </c>
      <c r="D62274" s="2">
        <v>44298</v>
      </c>
      <c r="E62274">
        <v>5970430</v>
      </c>
      <c r="F62274">
        <v>10084</v>
      </c>
      <c r="G62274">
        <v>0</v>
      </c>
      <c r="H62274">
        <v>0</v>
      </c>
      <c r="I62274">
        <v>137</v>
      </c>
      <c r="J62274">
        <v>0</v>
      </c>
      <c r="K62274">
        <v>0</v>
      </c>
      <c r="L62274">
        <v>1688.991</v>
      </c>
      <c r="M62274">
        <v>0</v>
      </c>
      <c r="N62274">
        <v>0</v>
      </c>
      <c r="O62274">
        <v>22.946000000000002</v>
      </c>
      <c r="P62274">
        <v>0</v>
      </c>
      <c r="Q62274">
        <v>0</v>
      </c>
      <c r="R62274">
        <v>0.33</v>
      </c>
      <c r="S62274" s="1" t="s">
        <v>29</v>
      </c>
      <c r="T62274" s="1" t="s">
        <v>29</v>
      </c>
      <c r="U62274" s="1" t="s">
        <v>29</v>
      </c>
      <c r="V62274" s="1" t="s">
        <v>29</v>
      </c>
      <c r="W62274" s="1" t="s">
        <v>29</v>
      </c>
      <c r="X62274" s="1" t="s">
        <v>29</v>
      </c>
      <c r="Y62274" s="1" t="s">
        <v>29</v>
      </c>
      <c r="Z62274" s="1" t="s">
        <v>29</v>
      </c>
    </row>
    <row r="62275" spans="1:26" x14ac:dyDescent="0.2">
      <c r="A62275" s="1" t="s">
        <v>12146</v>
      </c>
      <c r="B62275" s="1" t="s">
        <v>651</v>
      </c>
      <c r="C62275" s="1" t="s">
        <v>12147</v>
      </c>
      <c r="D62275" s="2">
        <v>44299</v>
      </c>
      <c r="E62275">
        <v>5970430</v>
      </c>
      <c r="F62275">
        <v>10084</v>
      </c>
      <c r="G62275">
        <v>0</v>
      </c>
      <c r="H62275">
        <v>0</v>
      </c>
      <c r="I62275">
        <v>137</v>
      </c>
      <c r="J62275">
        <v>0</v>
      </c>
      <c r="K62275">
        <v>0</v>
      </c>
      <c r="L62275">
        <v>1688.991</v>
      </c>
      <c r="M62275">
        <v>0</v>
      </c>
      <c r="N62275">
        <v>0</v>
      </c>
      <c r="O62275">
        <v>22.946000000000002</v>
      </c>
      <c r="P62275">
        <v>0</v>
      </c>
      <c r="Q62275">
        <v>0</v>
      </c>
      <c r="R62275">
        <v>0.34</v>
      </c>
      <c r="S62275" s="1" t="s">
        <v>29</v>
      </c>
      <c r="T62275" s="1" t="s">
        <v>29</v>
      </c>
      <c r="U62275" s="1" t="s">
        <v>29</v>
      </c>
      <c r="V62275" s="1" t="s">
        <v>29</v>
      </c>
      <c r="W62275" s="1" t="s">
        <v>29</v>
      </c>
      <c r="X62275" s="1" t="s">
        <v>29</v>
      </c>
      <c r="Y62275" s="1" t="s">
        <v>29</v>
      </c>
      <c r="Z62275" s="1" t="s">
        <v>29</v>
      </c>
    </row>
    <row r="62276" spans="1:26" x14ac:dyDescent="0.2">
      <c r="A62276" s="1" t="s">
        <v>12146</v>
      </c>
      <c r="B62276" s="1" t="s">
        <v>651</v>
      </c>
      <c r="C62276" s="1" t="s">
        <v>12147</v>
      </c>
      <c r="D62276" s="2">
        <v>44300</v>
      </c>
      <c r="E62276">
        <v>5970430</v>
      </c>
      <c r="F62276">
        <v>10084</v>
      </c>
      <c r="G62276">
        <v>0</v>
      </c>
      <c r="H62276">
        <v>0</v>
      </c>
      <c r="I62276">
        <v>137</v>
      </c>
      <c r="J62276">
        <v>0</v>
      </c>
      <c r="K62276">
        <v>0</v>
      </c>
      <c r="L62276">
        <v>1688.991</v>
      </c>
      <c r="M62276">
        <v>0</v>
      </c>
      <c r="N62276">
        <v>0</v>
      </c>
      <c r="O62276">
        <v>22.946000000000002</v>
      </c>
      <c r="P62276">
        <v>0</v>
      </c>
      <c r="Q62276">
        <v>0</v>
      </c>
      <c r="R62276">
        <v>0.34</v>
      </c>
      <c r="S62276" s="1" t="s">
        <v>29</v>
      </c>
      <c r="T62276" s="1" t="s">
        <v>29</v>
      </c>
      <c r="U62276" s="1" t="s">
        <v>29</v>
      </c>
      <c r="V62276" s="1" t="s">
        <v>29</v>
      </c>
      <c r="W62276" s="1" t="s">
        <v>29</v>
      </c>
      <c r="X62276" s="1" t="s">
        <v>29</v>
      </c>
      <c r="Y62276" s="1" t="s">
        <v>29</v>
      </c>
      <c r="Z62276" s="1" t="s">
        <v>29</v>
      </c>
    </row>
    <row r="62277" spans="1:26" x14ac:dyDescent="0.2">
      <c r="A62277" s="1" t="s">
        <v>12146</v>
      </c>
      <c r="B62277" s="1" t="s">
        <v>651</v>
      </c>
      <c r="C62277" s="1" t="s">
        <v>12147</v>
      </c>
      <c r="D62277" s="2">
        <v>44301</v>
      </c>
      <c r="E62277">
        <v>5970430</v>
      </c>
      <c r="F62277">
        <v>10084</v>
      </c>
      <c r="G62277">
        <v>0</v>
      </c>
      <c r="H62277">
        <v>0</v>
      </c>
      <c r="I62277">
        <v>137</v>
      </c>
      <c r="J62277">
        <v>0</v>
      </c>
      <c r="K62277">
        <v>0</v>
      </c>
      <c r="L62277">
        <v>1688.991</v>
      </c>
      <c r="M62277">
        <v>0</v>
      </c>
      <c r="N62277">
        <v>0</v>
      </c>
      <c r="O62277">
        <v>22.946000000000002</v>
      </c>
      <c r="P62277">
        <v>0</v>
      </c>
      <c r="Q62277">
        <v>0</v>
      </c>
      <c r="R62277">
        <v>0.34</v>
      </c>
      <c r="S62277" s="1" t="s">
        <v>29</v>
      </c>
      <c r="T62277" s="1" t="s">
        <v>29</v>
      </c>
      <c r="U62277" s="1" t="s">
        <v>29</v>
      </c>
      <c r="V62277" s="1" t="s">
        <v>29</v>
      </c>
      <c r="W62277" s="1" t="s">
        <v>29</v>
      </c>
      <c r="X62277" s="1" t="s">
        <v>29</v>
      </c>
      <c r="Y62277" s="1" t="s">
        <v>29</v>
      </c>
      <c r="Z62277" s="1" t="s">
        <v>29</v>
      </c>
    </row>
    <row r="62278" spans="1:26" x14ac:dyDescent="0.2">
      <c r="A62278" s="1" t="s">
        <v>12146</v>
      </c>
      <c r="B62278" s="1" t="s">
        <v>651</v>
      </c>
      <c r="C62278" s="1" t="s">
        <v>12147</v>
      </c>
      <c r="D62278" s="2">
        <v>44302</v>
      </c>
      <c r="E62278">
        <v>5970430</v>
      </c>
      <c r="F62278">
        <v>10084</v>
      </c>
      <c r="G62278">
        <v>0</v>
      </c>
      <c r="H62278">
        <v>0</v>
      </c>
      <c r="I62278">
        <v>137</v>
      </c>
      <c r="J62278">
        <v>0</v>
      </c>
      <c r="K62278">
        <v>0</v>
      </c>
      <c r="L62278">
        <v>1688.991</v>
      </c>
      <c r="M62278">
        <v>0</v>
      </c>
      <c r="N62278">
        <v>0</v>
      </c>
      <c r="O62278">
        <v>22.946000000000002</v>
      </c>
      <c r="P62278">
        <v>0</v>
      </c>
      <c r="Q62278">
        <v>0</v>
      </c>
      <c r="R62278">
        <v>0.34</v>
      </c>
      <c r="S62278" s="1" t="s">
        <v>29</v>
      </c>
      <c r="T62278" s="1" t="s">
        <v>29</v>
      </c>
      <c r="U62278" s="1" t="s">
        <v>29</v>
      </c>
      <c r="V62278" s="1" t="s">
        <v>29</v>
      </c>
      <c r="W62278" s="1" t="s">
        <v>29</v>
      </c>
      <c r="X62278" s="1" t="s">
        <v>29</v>
      </c>
      <c r="Y62278" s="1" t="s">
        <v>29</v>
      </c>
      <c r="Z62278" s="1" t="s">
        <v>29</v>
      </c>
    </row>
    <row r="62279" spans="1:26" x14ac:dyDescent="0.2">
      <c r="A62279" s="1" t="s">
        <v>12146</v>
      </c>
      <c r="B62279" s="1" t="s">
        <v>651</v>
      </c>
      <c r="C62279" s="1" t="s">
        <v>12147</v>
      </c>
      <c r="D62279" s="2">
        <v>44303</v>
      </c>
      <c r="E62279">
        <v>5970430</v>
      </c>
      <c r="F62279">
        <v>10084</v>
      </c>
      <c r="G62279">
        <v>0</v>
      </c>
      <c r="H62279">
        <v>0</v>
      </c>
      <c r="I62279">
        <v>137</v>
      </c>
      <c r="J62279">
        <v>0</v>
      </c>
      <c r="K62279">
        <v>0</v>
      </c>
      <c r="L62279">
        <v>1688.991</v>
      </c>
      <c r="M62279">
        <v>0</v>
      </c>
      <c r="N62279">
        <v>0</v>
      </c>
      <c r="O62279">
        <v>22.946000000000002</v>
      </c>
      <c r="P62279">
        <v>0</v>
      </c>
      <c r="Q62279">
        <v>0</v>
      </c>
      <c r="R62279">
        <v>0.34</v>
      </c>
      <c r="S62279" s="1" t="s">
        <v>29</v>
      </c>
      <c r="T62279" s="1" t="s">
        <v>29</v>
      </c>
      <c r="U62279" s="1" t="s">
        <v>29</v>
      </c>
      <c r="V62279" s="1" t="s">
        <v>29</v>
      </c>
      <c r="W62279" s="1" t="s">
        <v>29</v>
      </c>
      <c r="X62279" s="1" t="s">
        <v>29</v>
      </c>
      <c r="Y62279" s="1" t="s">
        <v>29</v>
      </c>
      <c r="Z62279" s="1" t="s">
        <v>29</v>
      </c>
    </row>
    <row r="62280" spans="1:26" x14ac:dyDescent="0.2">
      <c r="A62280" s="1" t="s">
        <v>12146</v>
      </c>
      <c r="B62280" s="1" t="s">
        <v>651</v>
      </c>
      <c r="C62280" s="1" t="s">
        <v>12147</v>
      </c>
      <c r="D62280" s="2">
        <v>44304</v>
      </c>
      <c r="E62280">
        <v>5970430</v>
      </c>
      <c r="F62280">
        <v>10084</v>
      </c>
      <c r="G62280">
        <v>0</v>
      </c>
      <c r="H62280">
        <v>0</v>
      </c>
      <c r="I62280">
        <v>137</v>
      </c>
      <c r="J62280">
        <v>0</v>
      </c>
      <c r="K62280">
        <v>0</v>
      </c>
      <c r="L62280">
        <v>1688.991</v>
      </c>
      <c r="M62280">
        <v>0</v>
      </c>
      <c r="N62280">
        <v>0</v>
      </c>
      <c r="O62280">
        <v>22.946000000000002</v>
      </c>
      <c r="P62280">
        <v>0</v>
      </c>
      <c r="Q62280">
        <v>0</v>
      </c>
      <c r="R62280">
        <v>0.35</v>
      </c>
      <c r="S62280" s="1" t="s">
        <v>29</v>
      </c>
      <c r="T62280" s="1" t="s">
        <v>29</v>
      </c>
      <c r="U62280" s="1" t="s">
        <v>29</v>
      </c>
      <c r="V62280" s="1" t="s">
        <v>29</v>
      </c>
      <c r="W62280" s="1" t="s">
        <v>29</v>
      </c>
      <c r="X62280" s="1" t="s">
        <v>29</v>
      </c>
      <c r="Y62280" s="1" t="s">
        <v>29</v>
      </c>
      <c r="Z62280" s="1" t="s">
        <v>29</v>
      </c>
    </row>
    <row r="62281" spans="1:26" x14ac:dyDescent="0.2">
      <c r="A62281" s="1" t="s">
        <v>12146</v>
      </c>
      <c r="B62281" s="1" t="s">
        <v>651</v>
      </c>
      <c r="C62281" s="1" t="s">
        <v>12147</v>
      </c>
      <c r="D62281" s="2">
        <v>44305</v>
      </c>
      <c r="E62281">
        <v>5970430</v>
      </c>
      <c r="F62281">
        <v>10084</v>
      </c>
      <c r="G62281">
        <v>0</v>
      </c>
      <c r="H62281">
        <v>0</v>
      </c>
      <c r="I62281">
        <v>137</v>
      </c>
      <c r="J62281">
        <v>0</v>
      </c>
      <c r="K62281">
        <v>0</v>
      </c>
      <c r="L62281">
        <v>1688.991</v>
      </c>
      <c r="M62281">
        <v>0</v>
      </c>
      <c r="N62281">
        <v>0</v>
      </c>
      <c r="O62281">
        <v>22.946000000000002</v>
      </c>
      <c r="P62281">
        <v>0</v>
      </c>
      <c r="Q62281">
        <v>0</v>
      </c>
      <c r="R62281">
        <v>0.35</v>
      </c>
      <c r="S62281" s="1" t="s">
        <v>29</v>
      </c>
      <c r="T62281" s="1" t="s">
        <v>29</v>
      </c>
      <c r="U62281" s="1" t="s">
        <v>29</v>
      </c>
      <c r="V62281" s="1" t="s">
        <v>29</v>
      </c>
      <c r="W62281" s="1" t="s">
        <v>29</v>
      </c>
      <c r="X62281" s="1" t="s">
        <v>29</v>
      </c>
      <c r="Y62281" s="1" t="s">
        <v>29</v>
      </c>
      <c r="Z62281" s="1" t="s">
        <v>29</v>
      </c>
    </row>
    <row r="62282" spans="1:26" x14ac:dyDescent="0.2">
      <c r="A62282" s="1" t="s">
        <v>12146</v>
      </c>
      <c r="B62282" s="1" t="s">
        <v>651</v>
      </c>
      <c r="C62282" s="1" t="s">
        <v>12147</v>
      </c>
      <c r="D62282" s="2">
        <v>44306</v>
      </c>
      <c r="E62282">
        <v>5970430</v>
      </c>
      <c r="F62282">
        <v>10084</v>
      </c>
      <c r="G62282">
        <v>0</v>
      </c>
      <c r="H62282">
        <v>0</v>
      </c>
      <c r="I62282">
        <v>137</v>
      </c>
      <c r="J62282">
        <v>0</v>
      </c>
      <c r="K62282">
        <v>0</v>
      </c>
      <c r="L62282">
        <v>1688.991</v>
      </c>
      <c r="M62282">
        <v>0</v>
      </c>
      <c r="N62282">
        <v>0</v>
      </c>
      <c r="O62282">
        <v>22.946000000000002</v>
      </c>
      <c r="P62282">
        <v>0</v>
      </c>
      <c r="Q62282">
        <v>0</v>
      </c>
      <c r="R62282">
        <v>0.35</v>
      </c>
      <c r="S62282" s="1" t="s">
        <v>29</v>
      </c>
      <c r="T62282" s="1" t="s">
        <v>29</v>
      </c>
      <c r="U62282" s="1" t="s">
        <v>29</v>
      </c>
      <c r="V62282" s="1" t="s">
        <v>29</v>
      </c>
      <c r="W62282" s="1" t="s">
        <v>29</v>
      </c>
      <c r="X62282" s="1" t="s">
        <v>29</v>
      </c>
      <c r="Y62282" s="1" t="s">
        <v>29</v>
      </c>
      <c r="Z62282" s="1" t="s">
        <v>29</v>
      </c>
    </row>
    <row r="62283" spans="1:26" x14ac:dyDescent="0.2">
      <c r="A62283" s="1" t="s">
        <v>12146</v>
      </c>
      <c r="B62283" s="1" t="s">
        <v>651</v>
      </c>
      <c r="C62283" s="1" t="s">
        <v>12147</v>
      </c>
      <c r="D62283" s="2">
        <v>44307</v>
      </c>
      <c r="E62283">
        <v>5970430</v>
      </c>
      <c r="F62283">
        <v>10678</v>
      </c>
      <c r="G62283">
        <v>594</v>
      </c>
      <c r="H62283">
        <v>84.856999999999999</v>
      </c>
      <c r="I62283">
        <v>144</v>
      </c>
      <c r="J62283">
        <v>7</v>
      </c>
      <c r="K62283">
        <v>1</v>
      </c>
      <c r="L62283">
        <v>1788.481</v>
      </c>
      <c r="M62283">
        <v>99.49</v>
      </c>
      <c r="N62283">
        <v>14.212999999999999</v>
      </c>
      <c r="O62283">
        <v>24.119</v>
      </c>
      <c r="P62283">
        <v>1.1719999999999999</v>
      </c>
      <c r="Q62283">
        <v>0.16700000000000001</v>
      </c>
      <c r="R62283">
        <v>0.36</v>
      </c>
      <c r="S62283" s="1" t="s">
        <v>29</v>
      </c>
      <c r="T62283" s="1" t="s">
        <v>29</v>
      </c>
      <c r="U62283" s="1" t="s">
        <v>29</v>
      </c>
      <c r="V62283" s="1" t="s">
        <v>29</v>
      </c>
      <c r="W62283" s="1" t="s">
        <v>29</v>
      </c>
      <c r="X62283" s="1" t="s">
        <v>29</v>
      </c>
      <c r="Y62283" s="1" t="s">
        <v>29</v>
      </c>
      <c r="Z62283" s="1" t="s">
        <v>29</v>
      </c>
    </row>
    <row r="62284" spans="1:26" x14ac:dyDescent="0.2">
      <c r="A62284" s="1" t="s">
        <v>12146</v>
      </c>
      <c r="B62284" s="1" t="s">
        <v>651</v>
      </c>
      <c r="C62284" s="1" t="s">
        <v>12147</v>
      </c>
      <c r="D62284" s="2">
        <v>44308</v>
      </c>
      <c r="E62284">
        <v>5970430</v>
      </c>
      <c r="F62284">
        <v>10678</v>
      </c>
      <c r="G62284">
        <v>0</v>
      </c>
      <c r="H62284">
        <v>84.856999999999999</v>
      </c>
      <c r="I62284">
        <v>144</v>
      </c>
      <c r="J62284">
        <v>0</v>
      </c>
      <c r="K62284">
        <v>1</v>
      </c>
      <c r="L62284">
        <v>1788.481</v>
      </c>
      <c r="M62284">
        <v>0</v>
      </c>
      <c r="N62284">
        <v>14.212999999999999</v>
      </c>
      <c r="O62284">
        <v>24.119</v>
      </c>
      <c r="P62284">
        <v>0</v>
      </c>
      <c r="Q62284">
        <v>0.16700000000000001</v>
      </c>
      <c r="R62284">
        <v>0.36</v>
      </c>
      <c r="S62284" s="1" t="s">
        <v>29</v>
      </c>
      <c r="T62284" s="1" t="s">
        <v>29</v>
      </c>
      <c r="U62284" s="1" t="s">
        <v>29</v>
      </c>
      <c r="V62284" s="1" t="s">
        <v>29</v>
      </c>
      <c r="W62284" s="1" t="s">
        <v>29</v>
      </c>
      <c r="X62284" s="1" t="s">
        <v>29</v>
      </c>
      <c r="Y62284" s="1" t="s">
        <v>29</v>
      </c>
      <c r="Z62284" s="1" t="s">
        <v>29</v>
      </c>
    </row>
    <row r="62285" spans="1:26" x14ac:dyDescent="0.2">
      <c r="A62285" s="1" t="s">
        <v>12146</v>
      </c>
      <c r="B62285" s="1" t="s">
        <v>651</v>
      </c>
      <c r="C62285" s="1" t="s">
        <v>12147</v>
      </c>
      <c r="D62285" s="2">
        <v>44309</v>
      </c>
      <c r="E62285">
        <v>5970430</v>
      </c>
      <c r="F62285">
        <v>10678</v>
      </c>
      <c r="G62285">
        <v>0</v>
      </c>
      <c r="H62285">
        <v>84.856999999999999</v>
      </c>
      <c r="I62285">
        <v>144</v>
      </c>
      <c r="J62285">
        <v>0</v>
      </c>
      <c r="K62285">
        <v>1</v>
      </c>
      <c r="L62285">
        <v>1788.481</v>
      </c>
      <c r="M62285">
        <v>0</v>
      </c>
      <c r="N62285">
        <v>14.212999999999999</v>
      </c>
      <c r="O62285">
        <v>24.119</v>
      </c>
      <c r="P62285">
        <v>0</v>
      </c>
      <c r="Q62285">
        <v>0.16700000000000001</v>
      </c>
      <c r="R62285">
        <v>0.37</v>
      </c>
      <c r="S62285" s="1" t="s">
        <v>29</v>
      </c>
      <c r="T62285" s="1" t="s">
        <v>29</v>
      </c>
      <c r="U62285" s="1" t="s">
        <v>29</v>
      </c>
      <c r="V62285" s="1" t="s">
        <v>29</v>
      </c>
      <c r="W62285" s="1" t="s">
        <v>29</v>
      </c>
      <c r="X62285" s="1" t="s">
        <v>29</v>
      </c>
      <c r="Y62285" s="1" t="s">
        <v>29</v>
      </c>
      <c r="Z62285" s="1" t="s">
        <v>29</v>
      </c>
    </row>
    <row r="62286" spans="1:26" x14ac:dyDescent="0.2">
      <c r="A62286" s="1" t="s">
        <v>12146</v>
      </c>
      <c r="B62286" s="1" t="s">
        <v>651</v>
      </c>
      <c r="C62286" s="1" t="s">
        <v>12147</v>
      </c>
      <c r="D62286" s="2">
        <v>44310</v>
      </c>
      <c r="E62286">
        <v>5970430</v>
      </c>
      <c r="F62286">
        <v>10678</v>
      </c>
      <c r="G62286">
        <v>0</v>
      </c>
      <c r="H62286">
        <v>84.856999999999999</v>
      </c>
      <c r="I62286">
        <v>144</v>
      </c>
      <c r="J62286">
        <v>0</v>
      </c>
      <c r="K62286">
        <v>1</v>
      </c>
      <c r="L62286">
        <v>1788.481</v>
      </c>
      <c r="M62286">
        <v>0</v>
      </c>
      <c r="N62286">
        <v>14.212999999999999</v>
      </c>
      <c r="O62286">
        <v>24.119</v>
      </c>
      <c r="P62286">
        <v>0</v>
      </c>
      <c r="Q62286">
        <v>0.16700000000000001</v>
      </c>
      <c r="R62286">
        <v>0.37</v>
      </c>
      <c r="S62286" s="1" t="s">
        <v>29</v>
      </c>
      <c r="T62286" s="1" t="s">
        <v>29</v>
      </c>
      <c r="U62286" s="1" t="s">
        <v>29</v>
      </c>
      <c r="V62286" s="1" t="s">
        <v>29</v>
      </c>
      <c r="W62286" s="1" t="s">
        <v>29</v>
      </c>
      <c r="X62286" s="1" t="s">
        <v>29</v>
      </c>
      <c r="Y62286" s="1" t="s">
        <v>29</v>
      </c>
      <c r="Z62286" s="1" t="s">
        <v>29</v>
      </c>
    </row>
    <row r="62287" spans="1:26" x14ac:dyDescent="0.2">
      <c r="A62287" s="1" t="s">
        <v>12146</v>
      </c>
      <c r="B62287" s="1" t="s">
        <v>651</v>
      </c>
      <c r="C62287" s="1" t="s">
        <v>12147</v>
      </c>
      <c r="D62287" s="2">
        <v>44311</v>
      </c>
      <c r="E62287">
        <v>5970430</v>
      </c>
      <c r="F62287">
        <v>10678</v>
      </c>
      <c r="G62287">
        <v>0</v>
      </c>
      <c r="H62287">
        <v>84.856999999999999</v>
      </c>
      <c r="I62287">
        <v>144</v>
      </c>
      <c r="J62287">
        <v>0</v>
      </c>
      <c r="K62287">
        <v>1</v>
      </c>
      <c r="L62287">
        <v>1788.481</v>
      </c>
      <c r="M62287">
        <v>0</v>
      </c>
      <c r="N62287">
        <v>14.212999999999999</v>
      </c>
      <c r="O62287">
        <v>24.119</v>
      </c>
      <c r="P62287">
        <v>0</v>
      </c>
      <c r="Q62287">
        <v>0.16700000000000001</v>
      </c>
      <c r="R62287">
        <v>0.37</v>
      </c>
      <c r="S62287" s="1" t="s">
        <v>29</v>
      </c>
      <c r="T62287" s="1" t="s">
        <v>29</v>
      </c>
      <c r="U62287" s="1" t="s">
        <v>29</v>
      </c>
      <c r="V62287" s="1" t="s">
        <v>29</v>
      </c>
      <c r="W62287" s="1" t="s">
        <v>29</v>
      </c>
      <c r="X62287" s="1" t="s">
        <v>29</v>
      </c>
      <c r="Y62287" s="1" t="s">
        <v>29</v>
      </c>
      <c r="Z62287" s="1" t="s">
        <v>29</v>
      </c>
    </row>
    <row r="62288" spans="1:26" x14ac:dyDescent="0.2">
      <c r="A62288" s="1" t="s">
        <v>12146</v>
      </c>
      <c r="B62288" s="1" t="s">
        <v>651</v>
      </c>
      <c r="C62288" s="1" t="s">
        <v>12147</v>
      </c>
      <c r="D62288" s="2">
        <v>44312</v>
      </c>
      <c r="E62288">
        <v>5970430</v>
      </c>
      <c r="F62288">
        <v>10678</v>
      </c>
      <c r="G62288">
        <v>0</v>
      </c>
      <c r="H62288">
        <v>84.856999999999999</v>
      </c>
      <c r="I62288">
        <v>144</v>
      </c>
      <c r="J62288">
        <v>0</v>
      </c>
      <c r="K62288">
        <v>1</v>
      </c>
      <c r="L62288">
        <v>1788.481</v>
      </c>
      <c r="M62288">
        <v>0</v>
      </c>
      <c r="N62288">
        <v>14.212999999999999</v>
      </c>
      <c r="O62288">
        <v>24.119</v>
      </c>
      <c r="P62288">
        <v>0</v>
      </c>
      <c r="Q62288">
        <v>0.16700000000000001</v>
      </c>
      <c r="R62288">
        <v>0.38</v>
      </c>
      <c r="S62288" s="1" t="s">
        <v>29</v>
      </c>
      <c r="T62288" s="1" t="s">
        <v>29</v>
      </c>
      <c r="U62288" s="1" t="s">
        <v>29</v>
      </c>
      <c r="V62288" s="1" t="s">
        <v>29</v>
      </c>
      <c r="W62288" s="1" t="s">
        <v>29</v>
      </c>
      <c r="X62288" s="1" t="s">
        <v>29</v>
      </c>
      <c r="Y62288" s="1" t="s">
        <v>29</v>
      </c>
      <c r="Z62288" s="1" t="s">
        <v>29</v>
      </c>
    </row>
    <row r="62289" spans="1:26" x14ac:dyDescent="0.2">
      <c r="A62289" s="1" t="s">
        <v>12146</v>
      </c>
      <c r="B62289" s="1" t="s">
        <v>651</v>
      </c>
      <c r="C62289" s="1" t="s">
        <v>12147</v>
      </c>
      <c r="D62289" s="2">
        <v>44313</v>
      </c>
      <c r="E62289">
        <v>5970430</v>
      </c>
      <c r="F62289">
        <v>10678</v>
      </c>
      <c r="G62289">
        <v>0</v>
      </c>
      <c r="H62289">
        <v>84.856999999999999</v>
      </c>
      <c r="I62289">
        <v>144</v>
      </c>
      <c r="J62289">
        <v>0</v>
      </c>
      <c r="K62289">
        <v>1</v>
      </c>
      <c r="L62289">
        <v>1788.481</v>
      </c>
      <c r="M62289">
        <v>0</v>
      </c>
      <c r="N62289">
        <v>14.212999999999999</v>
      </c>
      <c r="O62289">
        <v>24.119</v>
      </c>
      <c r="P62289">
        <v>0</v>
      </c>
      <c r="Q62289">
        <v>0.16700000000000001</v>
      </c>
      <c r="R62289">
        <v>0.38</v>
      </c>
      <c r="S62289" s="1" t="s">
        <v>29</v>
      </c>
      <c r="T62289" s="1" t="s">
        <v>29</v>
      </c>
      <c r="U62289" s="1" t="s">
        <v>29</v>
      </c>
      <c r="V62289" s="1" t="s">
        <v>29</v>
      </c>
      <c r="W62289" s="1" t="s">
        <v>29</v>
      </c>
      <c r="X62289" s="1" t="s">
        <v>29</v>
      </c>
      <c r="Y62289" s="1" t="s">
        <v>29</v>
      </c>
      <c r="Z62289" s="1" t="s">
        <v>29</v>
      </c>
    </row>
    <row r="62290" spans="1:26" x14ac:dyDescent="0.2">
      <c r="A62290" s="1" t="s">
        <v>12146</v>
      </c>
      <c r="B62290" s="1" t="s">
        <v>651</v>
      </c>
      <c r="C62290" s="1" t="s">
        <v>12147</v>
      </c>
      <c r="D62290" s="2">
        <v>44314</v>
      </c>
      <c r="E62290">
        <v>5970430</v>
      </c>
      <c r="F62290">
        <v>10678</v>
      </c>
      <c r="G62290">
        <v>0</v>
      </c>
      <c r="H62290">
        <v>0</v>
      </c>
      <c r="I62290">
        <v>144</v>
      </c>
      <c r="J62290">
        <v>0</v>
      </c>
      <c r="K62290">
        <v>0</v>
      </c>
      <c r="L62290">
        <v>1788.481</v>
      </c>
      <c r="M62290">
        <v>0</v>
      </c>
      <c r="N62290">
        <v>0</v>
      </c>
      <c r="O62290">
        <v>24.119</v>
      </c>
      <c r="P62290">
        <v>0</v>
      </c>
      <c r="Q62290">
        <v>0</v>
      </c>
      <c r="R62290">
        <v>0.39</v>
      </c>
      <c r="S62290" s="1" t="s">
        <v>29</v>
      </c>
      <c r="T62290" s="1" t="s">
        <v>29</v>
      </c>
      <c r="U62290" s="1" t="s">
        <v>29</v>
      </c>
      <c r="V62290" s="1" t="s">
        <v>29</v>
      </c>
      <c r="W62290" s="1" t="s">
        <v>29</v>
      </c>
      <c r="X62290" s="1" t="s">
        <v>29</v>
      </c>
      <c r="Y62290" s="1" t="s">
        <v>29</v>
      </c>
      <c r="Z62290" s="1" t="s">
        <v>29</v>
      </c>
    </row>
    <row r="62291" spans="1:26" x14ac:dyDescent="0.2">
      <c r="A62291" s="1" t="s">
        <v>12146</v>
      </c>
      <c r="B62291" s="1" t="s">
        <v>651</v>
      </c>
      <c r="C62291" s="1" t="s">
        <v>12147</v>
      </c>
      <c r="D62291" s="2">
        <v>44315</v>
      </c>
      <c r="E62291">
        <v>5970430</v>
      </c>
      <c r="F62291">
        <v>11016</v>
      </c>
      <c r="G62291">
        <v>338</v>
      </c>
      <c r="H62291">
        <v>48.286000000000001</v>
      </c>
      <c r="I62291">
        <v>147</v>
      </c>
      <c r="J62291">
        <v>3</v>
      </c>
      <c r="K62291">
        <v>0.42899999999999999</v>
      </c>
      <c r="L62291">
        <v>1845.0930000000001</v>
      </c>
      <c r="M62291">
        <v>56.612000000000002</v>
      </c>
      <c r="N62291">
        <v>8.0869999999999997</v>
      </c>
      <c r="O62291">
        <v>24.620999999999999</v>
      </c>
      <c r="P62291">
        <v>0.502</v>
      </c>
      <c r="Q62291">
        <v>7.1999999999999995E-2</v>
      </c>
      <c r="R62291">
        <v>0.39</v>
      </c>
      <c r="S62291" s="1" t="s">
        <v>29</v>
      </c>
      <c r="T62291" s="1" t="s">
        <v>29</v>
      </c>
      <c r="U62291" s="1" t="s">
        <v>29</v>
      </c>
      <c r="V62291" s="1" t="s">
        <v>29</v>
      </c>
      <c r="W62291" s="1" t="s">
        <v>29</v>
      </c>
      <c r="X62291" s="1" t="s">
        <v>29</v>
      </c>
      <c r="Y62291" s="1" t="s">
        <v>29</v>
      </c>
      <c r="Z62291" s="1" t="s">
        <v>29</v>
      </c>
    </row>
    <row r="62292" spans="1:26" x14ac:dyDescent="0.2">
      <c r="A62292" s="1" t="s">
        <v>12146</v>
      </c>
      <c r="B62292" s="1" t="s">
        <v>651</v>
      </c>
      <c r="C62292" s="1" t="s">
        <v>12147</v>
      </c>
      <c r="D62292" s="2">
        <v>44316</v>
      </c>
      <c r="E62292">
        <v>5970430</v>
      </c>
      <c r="F62292">
        <v>11016</v>
      </c>
      <c r="G62292">
        <v>0</v>
      </c>
      <c r="H62292">
        <v>48.286000000000001</v>
      </c>
      <c r="I62292">
        <v>147</v>
      </c>
      <c r="J62292">
        <v>0</v>
      </c>
      <c r="K62292">
        <v>0.42899999999999999</v>
      </c>
      <c r="L62292">
        <v>1845.0930000000001</v>
      </c>
      <c r="M62292">
        <v>0</v>
      </c>
      <c r="N62292">
        <v>8.0869999999999997</v>
      </c>
      <c r="O62292">
        <v>24.620999999999999</v>
      </c>
      <c r="P62292">
        <v>0</v>
      </c>
      <c r="Q62292">
        <v>7.1999999999999995E-2</v>
      </c>
      <c r="R62292">
        <v>0.4</v>
      </c>
      <c r="S62292" s="1" t="s">
        <v>29</v>
      </c>
      <c r="T62292" s="1" t="s">
        <v>29</v>
      </c>
      <c r="U62292" s="1" t="s">
        <v>29</v>
      </c>
      <c r="V62292" s="1" t="s">
        <v>29</v>
      </c>
      <c r="W62292" s="1" t="s">
        <v>29</v>
      </c>
      <c r="X62292" s="1" t="s">
        <v>29</v>
      </c>
      <c r="Y62292" s="1" t="s">
        <v>29</v>
      </c>
      <c r="Z62292" s="1" t="s">
        <v>29</v>
      </c>
    </row>
    <row r="62293" spans="1:26" x14ac:dyDescent="0.2">
      <c r="A62293" s="1" t="s">
        <v>12146</v>
      </c>
      <c r="B62293" s="1" t="s">
        <v>651</v>
      </c>
      <c r="C62293" s="1" t="s">
        <v>12147</v>
      </c>
      <c r="D62293" s="2">
        <v>44317</v>
      </c>
      <c r="E62293">
        <v>5970430</v>
      </c>
      <c r="F62293">
        <v>11016</v>
      </c>
      <c r="G62293">
        <v>0</v>
      </c>
      <c r="H62293">
        <v>48.286000000000001</v>
      </c>
      <c r="I62293">
        <v>147</v>
      </c>
      <c r="J62293">
        <v>0</v>
      </c>
      <c r="K62293">
        <v>0.42899999999999999</v>
      </c>
      <c r="L62293">
        <v>1845.0930000000001</v>
      </c>
      <c r="M62293">
        <v>0</v>
      </c>
      <c r="N62293">
        <v>8.0869999999999997</v>
      </c>
      <c r="O62293">
        <v>24.620999999999999</v>
      </c>
      <c r="P62293">
        <v>0</v>
      </c>
      <c r="Q62293">
        <v>7.1999999999999995E-2</v>
      </c>
      <c r="R62293">
        <v>0.41</v>
      </c>
      <c r="S62293" s="1" t="s">
        <v>29</v>
      </c>
      <c r="T62293" s="1" t="s">
        <v>29</v>
      </c>
      <c r="U62293" s="1" t="s">
        <v>29</v>
      </c>
      <c r="V62293" s="1" t="s">
        <v>29</v>
      </c>
      <c r="W62293" s="1" t="s">
        <v>29</v>
      </c>
      <c r="X62293" s="1" t="s">
        <v>29</v>
      </c>
      <c r="Y62293" s="1" t="s">
        <v>29</v>
      </c>
      <c r="Z62293" s="1" t="s">
        <v>29</v>
      </c>
    </row>
    <row r="62294" spans="1:26" x14ac:dyDescent="0.2">
      <c r="A62294" s="1" t="s">
        <v>12146</v>
      </c>
      <c r="B62294" s="1" t="s">
        <v>651</v>
      </c>
      <c r="C62294" s="1" t="s">
        <v>12147</v>
      </c>
      <c r="D62294" s="2">
        <v>44318</v>
      </c>
      <c r="E62294">
        <v>5970430</v>
      </c>
      <c r="F62294">
        <v>11016</v>
      </c>
      <c r="G62294">
        <v>0</v>
      </c>
      <c r="H62294">
        <v>48.286000000000001</v>
      </c>
      <c r="I62294">
        <v>147</v>
      </c>
      <c r="J62294">
        <v>0</v>
      </c>
      <c r="K62294">
        <v>0.42899999999999999</v>
      </c>
      <c r="L62294">
        <v>1845.0930000000001</v>
      </c>
      <c r="M62294">
        <v>0</v>
      </c>
      <c r="N62294">
        <v>8.0869999999999997</v>
      </c>
      <c r="O62294">
        <v>24.620999999999999</v>
      </c>
      <c r="P62294">
        <v>0</v>
      </c>
      <c r="Q62294">
        <v>7.1999999999999995E-2</v>
      </c>
      <c r="R62294">
        <v>0.41</v>
      </c>
      <c r="S62294" s="1" t="s">
        <v>29</v>
      </c>
      <c r="T62294" s="1" t="s">
        <v>29</v>
      </c>
      <c r="U62294" s="1" t="s">
        <v>29</v>
      </c>
      <c r="V62294" s="1" t="s">
        <v>29</v>
      </c>
      <c r="W62294" s="1" t="s">
        <v>29</v>
      </c>
      <c r="X62294" s="1" t="s">
        <v>29</v>
      </c>
      <c r="Y62294" s="1" t="s">
        <v>29</v>
      </c>
      <c r="Z62294" s="1" t="s">
        <v>29</v>
      </c>
    </row>
    <row r="62295" spans="1:26" x14ac:dyDescent="0.2">
      <c r="A62295" s="1" t="s">
        <v>12146</v>
      </c>
      <c r="B62295" s="1" t="s">
        <v>651</v>
      </c>
      <c r="C62295" s="1" t="s">
        <v>12147</v>
      </c>
      <c r="D62295" s="2">
        <v>44319</v>
      </c>
      <c r="E62295">
        <v>5970430</v>
      </c>
      <c r="F62295">
        <v>11016</v>
      </c>
      <c r="G62295">
        <v>0</v>
      </c>
      <c r="H62295">
        <v>48.286000000000001</v>
      </c>
      <c r="I62295">
        <v>147</v>
      </c>
      <c r="J62295">
        <v>0</v>
      </c>
      <c r="K62295">
        <v>0.42899999999999999</v>
      </c>
      <c r="L62295">
        <v>1845.0930000000001</v>
      </c>
      <c r="M62295">
        <v>0</v>
      </c>
      <c r="N62295">
        <v>8.0869999999999997</v>
      </c>
      <c r="O62295">
        <v>24.620999999999999</v>
      </c>
      <c r="P62295">
        <v>0</v>
      </c>
      <c r="Q62295">
        <v>7.1999999999999995E-2</v>
      </c>
      <c r="R62295">
        <v>0.42</v>
      </c>
      <c r="S62295" s="1" t="s">
        <v>29</v>
      </c>
      <c r="T62295" s="1" t="s">
        <v>29</v>
      </c>
      <c r="U62295" s="1" t="s">
        <v>29</v>
      </c>
      <c r="V62295" s="1" t="s">
        <v>29</v>
      </c>
      <c r="W62295" s="1" t="s">
        <v>29</v>
      </c>
      <c r="X62295" s="1" t="s">
        <v>29</v>
      </c>
      <c r="Y62295" s="1" t="s">
        <v>29</v>
      </c>
      <c r="Z62295" s="1" t="s">
        <v>29</v>
      </c>
    </row>
    <row r="62296" spans="1:26" x14ac:dyDescent="0.2">
      <c r="A62296" s="1" t="s">
        <v>12146</v>
      </c>
      <c r="B62296" s="1" t="s">
        <v>651</v>
      </c>
      <c r="C62296" s="1" t="s">
        <v>12147</v>
      </c>
      <c r="D62296" s="2">
        <v>44320</v>
      </c>
      <c r="E62296">
        <v>5970430</v>
      </c>
      <c r="F62296">
        <v>11147</v>
      </c>
      <c r="G62296">
        <v>131</v>
      </c>
      <c r="H62296">
        <v>67</v>
      </c>
      <c r="I62296">
        <v>148</v>
      </c>
      <c r="J62296">
        <v>1</v>
      </c>
      <c r="K62296">
        <v>0.57099999999999995</v>
      </c>
      <c r="L62296">
        <v>1867.0350000000001</v>
      </c>
      <c r="M62296">
        <v>21.940999999999999</v>
      </c>
      <c r="N62296">
        <v>11.222</v>
      </c>
      <c r="O62296">
        <v>24.789000000000001</v>
      </c>
      <c r="P62296">
        <v>0.16700000000000001</v>
      </c>
      <c r="Q62296">
        <v>9.6000000000000002E-2</v>
      </c>
      <c r="R62296">
        <v>0.43</v>
      </c>
      <c r="S62296" s="1" t="s">
        <v>29</v>
      </c>
      <c r="T62296" s="1" t="s">
        <v>29</v>
      </c>
      <c r="U62296" s="1" t="s">
        <v>29</v>
      </c>
      <c r="V62296" s="1" t="s">
        <v>29</v>
      </c>
      <c r="W62296" s="1" t="s">
        <v>29</v>
      </c>
      <c r="X62296" s="1" t="s">
        <v>29</v>
      </c>
      <c r="Y62296" s="1" t="s">
        <v>29</v>
      </c>
      <c r="Z62296" s="1" t="s">
        <v>29</v>
      </c>
    </row>
    <row r="62297" spans="1:26" x14ac:dyDescent="0.2">
      <c r="A62297" s="1" t="s">
        <v>12146</v>
      </c>
      <c r="B62297" s="1" t="s">
        <v>651</v>
      </c>
      <c r="C62297" s="1" t="s">
        <v>12147</v>
      </c>
      <c r="D62297" s="2">
        <v>44321</v>
      </c>
      <c r="E62297">
        <v>5970430</v>
      </c>
      <c r="F62297">
        <v>11147</v>
      </c>
      <c r="G62297">
        <v>0</v>
      </c>
      <c r="H62297">
        <v>67</v>
      </c>
      <c r="I62297">
        <v>148</v>
      </c>
      <c r="J62297">
        <v>0</v>
      </c>
      <c r="K62297">
        <v>0.57099999999999995</v>
      </c>
      <c r="L62297">
        <v>1867.0350000000001</v>
      </c>
      <c r="M62297">
        <v>0</v>
      </c>
      <c r="N62297">
        <v>11.222</v>
      </c>
      <c r="O62297">
        <v>24.789000000000001</v>
      </c>
      <c r="P62297">
        <v>0</v>
      </c>
      <c r="Q62297">
        <v>9.6000000000000002E-2</v>
      </c>
      <c r="R62297">
        <v>0.43</v>
      </c>
      <c r="S62297" s="1" t="s">
        <v>29</v>
      </c>
      <c r="T62297" s="1" t="s">
        <v>29</v>
      </c>
      <c r="U62297" s="1" t="s">
        <v>29</v>
      </c>
      <c r="V62297" s="1" t="s">
        <v>29</v>
      </c>
      <c r="W62297" s="1" t="s">
        <v>29</v>
      </c>
      <c r="X62297" s="1" t="s">
        <v>29</v>
      </c>
      <c r="Y62297" s="1" t="s">
        <v>29</v>
      </c>
      <c r="Z62297" s="1" t="s">
        <v>29</v>
      </c>
    </row>
    <row r="62298" spans="1:26" x14ac:dyDescent="0.2">
      <c r="A62298" s="1" t="s">
        <v>12146</v>
      </c>
      <c r="B62298" s="1" t="s">
        <v>651</v>
      </c>
      <c r="C62298" s="1" t="s">
        <v>12147</v>
      </c>
      <c r="D62298" s="2">
        <v>44322</v>
      </c>
      <c r="E62298">
        <v>5970430</v>
      </c>
      <c r="F62298">
        <v>11147</v>
      </c>
      <c r="G62298">
        <v>0</v>
      </c>
      <c r="H62298">
        <v>18.713999999999999</v>
      </c>
      <c r="I62298">
        <v>148</v>
      </c>
      <c r="J62298">
        <v>0</v>
      </c>
      <c r="K62298">
        <v>0.14299999999999999</v>
      </c>
      <c r="L62298">
        <v>1867.0350000000001</v>
      </c>
      <c r="M62298">
        <v>0</v>
      </c>
      <c r="N62298">
        <v>3.1339999999999999</v>
      </c>
      <c r="O62298">
        <v>24.789000000000001</v>
      </c>
      <c r="P62298">
        <v>0</v>
      </c>
      <c r="Q62298">
        <v>2.4E-2</v>
      </c>
      <c r="R62298">
        <v>0.44</v>
      </c>
      <c r="S62298" s="1" t="s">
        <v>29</v>
      </c>
      <c r="T62298" s="1" t="s">
        <v>29</v>
      </c>
      <c r="U62298" s="1" t="s">
        <v>29</v>
      </c>
      <c r="V62298" s="1" t="s">
        <v>29</v>
      </c>
      <c r="W62298" s="1" t="s">
        <v>29</v>
      </c>
      <c r="X62298" s="1" t="s">
        <v>29</v>
      </c>
      <c r="Y62298" s="1" t="s">
        <v>29</v>
      </c>
      <c r="Z62298" s="1" t="s">
        <v>29</v>
      </c>
    </row>
    <row r="62299" spans="1:26" x14ac:dyDescent="0.2">
      <c r="A62299" s="1" t="s">
        <v>12146</v>
      </c>
      <c r="B62299" s="1" t="s">
        <v>651</v>
      </c>
      <c r="C62299" s="1" t="s">
        <v>12147</v>
      </c>
      <c r="D62299" s="2">
        <v>44323</v>
      </c>
      <c r="E62299">
        <v>5970430</v>
      </c>
      <c r="F62299">
        <v>11343</v>
      </c>
      <c r="G62299">
        <v>196</v>
      </c>
      <c r="H62299">
        <v>46.713999999999999</v>
      </c>
      <c r="I62299">
        <v>148</v>
      </c>
      <c r="J62299">
        <v>0</v>
      </c>
      <c r="K62299">
        <v>0.14299999999999999</v>
      </c>
      <c r="L62299">
        <v>1899.8630000000001</v>
      </c>
      <c r="M62299">
        <v>32.828000000000003</v>
      </c>
      <c r="N62299">
        <v>7.8239999999999998</v>
      </c>
      <c r="O62299">
        <v>24.789000000000001</v>
      </c>
      <c r="P62299">
        <v>0</v>
      </c>
      <c r="Q62299">
        <v>2.4E-2</v>
      </c>
      <c r="R62299">
        <v>0.45</v>
      </c>
      <c r="S62299" s="1" t="s">
        <v>29</v>
      </c>
      <c r="T62299" s="1" t="s">
        <v>29</v>
      </c>
      <c r="U62299" s="1" t="s">
        <v>29</v>
      </c>
      <c r="V62299" s="1" t="s">
        <v>29</v>
      </c>
      <c r="W62299" s="1" t="s">
        <v>29</v>
      </c>
      <c r="X62299" s="1" t="s">
        <v>29</v>
      </c>
      <c r="Y62299" s="1" t="s">
        <v>29</v>
      </c>
      <c r="Z62299" s="1" t="s">
        <v>29</v>
      </c>
    </row>
    <row r="62300" spans="1:26" x14ac:dyDescent="0.2">
      <c r="A62300" s="1" t="s">
        <v>12146</v>
      </c>
      <c r="B62300" s="1" t="s">
        <v>651</v>
      </c>
      <c r="C62300" s="1" t="s">
        <v>12147</v>
      </c>
      <c r="D62300" s="2">
        <v>44324</v>
      </c>
      <c r="E62300">
        <v>5970430</v>
      </c>
      <c r="F62300">
        <v>11343</v>
      </c>
      <c r="G62300">
        <v>0</v>
      </c>
      <c r="H62300">
        <v>46.713999999999999</v>
      </c>
      <c r="I62300">
        <v>148</v>
      </c>
      <c r="J62300">
        <v>0</v>
      </c>
      <c r="K62300">
        <v>0.14299999999999999</v>
      </c>
      <c r="L62300">
        <v>1899.8630000000001</v>
      </c>
      <c r="M62300">
        <v>0</v>
      </c>
      <c r="N62300">
        <v>7.8239999999999998</v>
      </c>
      <c r="O62300">
        <v>24.789000000000001</v>
      </c>
      <c r="P62300">
        <v>0</v>
      </c>
      <c r="Q62300">
        <v>2.4E-2</v>
      </c>
      <c r="R62300">
        <v>0.45</v>
      </c>
      <c r="S62300" s="1" t="s">
        <v>29</v>
      </c>
      <c r="T62300" s="1" t="s">
        <v>29</v>
      </c>
      <c r="U62300" s="1" t="s">
        <v>29</v>
      </c>
      <c r="V62300" s="1" t="s">
        <v>29</v>
      </c>
      <c r="W62300" s="1" t="s">
        <v>29</v>
      </c>
      <c r="X62300" s="1" t="s">
        <v>29</v>
      </c>
      <c r="Y62300" s="1" t="s">
        <v>29</v>
      </c>
      <c r="Z62300" s="1" t="s">
        <v>29</v>
      </c>
    </row>
    <row r="62301" spans="1:26" x14ac:dyDescent="0.2">
      <c r="A62301" s="1" t="s">
        <v>12146</v>
      </c>
      <c r="B62301" s="1" t="s">
        <v>651</v>
      </c>
      <c r="C62301" s="1" t="s">
        <v>12147</v>
      </c>
      <c r="D62301" s="2">
        <v>44325</v>
      </c>
      <c r="E62301">
        <v>5970430</v>
      </c>
      <c r="F62301">
        <v>11343</v>
      </c>
      <c r="G62301">
        <v>0</v>
      </c>
      <c r="H62301">
        <v>46.713999999999999</v>
      </c>
      <c r="I62301">
        <v>148</v>
      </c>
      <c r="J62301">
        <v>0</v>
      </c>
      <c r="K62301">
        <v>0.14299999999999999</v>
      </c>
      <c r="L62301">
        <v>1899.8630000000001</v>
      </c>
      <c r="M62301">
        <v>0</v>
      </c>
      <c r="N62301">
        <v>7.8239999999999998</v>
      </c>
      <c r="O62301">
        <v>24.789000000000001</v>
      </c>
      <c r="P62301">
        <v>0</v>
      </c>
      <c r="Q62301">
        <v>2.4E-2</v>
      </c>
      <c r="R62301">
        <v>0.46</v>
      </c>
      <c r="S62301" s="1" t="s">
        <v>29</v>
      </c>
      <c r="T62301" s="1" t="s">
        <v>29</v>
      </c>
      <c r="U62301" s="1" t="s">
        <v>29</v>
      </c>
      <c r="V62301" s="1" t="s">
        <v>29</v>
      </c>
      <c r="W62301" s="1" t="s">
        <v>29</v>
      </c>
      <c r="X62301" s="1" t="s">
        <v>29</v>
      </c>
      <c r="Y62301" s="1" t="s">
        <v>29</v>
      </c>
      <c r="Z62301" s="1" t="s">
        <v>29</v>
      </c>
    </row>
    <row r="62302" spans="1:26" x14ac:dyDescent="0.2">
      <c r="A62302" s="1" t="s">
        <v>12146</v>
      </c>
      <c r="B62302" s="1" t="s">
        <v>651</v>
      </c>
      <c r="C62302" s="1" t="s">
        <v>12147</v>
      </c>
      <c r="D62302" s="2">
        <v>44326</v>
      </c>
      <c r="E62302">
        <v>5970430</v>
      </c>
      <c r="F62302">
        <v>11343</v>
      </c>
      <c r="G62302">
        <v>0</v>
      </c>
      <c r="H62302">
        <v>46.713999999999999</v>
      </c>
      <c r="I62302">
        <v>148</v>
      </c>
      <c r="J62302">
        <v>0</v>
      </c>
      <c r="K62302">
        <v>0.14299999999999999</v>
      </c>
      <c r="L62302">
        <v>1899.8630000000001</v>
      </c>
      <c r="M62302">
        <v>0</v>
      </c>
      <c r="N62302">
        <v>7.8239999999999998</v>
      </c>
      <c r="O62302">
        <v>24.789000000000001</v>
      </c>
      <c r="P62302">
        <v>0</v>
      </c>
      <c r="Q62302">
        <v>2.4E-2</v>
      </c>
      <c r="R62302">
        <v>0.47</v>
      </c>
      <c r="S62302" s="1" t="s">
        <v>29</v>
      </c>
      <c r="T62302" s="1" t="s">
        <v>29</v>
      </c>
      <c r="U62302" s="1" t="s">
        <v>29</v>
      </c>
      <c r="V62302" s="1" t="s">
        <v>29</v>
      </c>
      <c r="W62302" s="1" t="s">
        <v>29</v>
      </c>
      <c r="X62302" s="1" t="s">
        <v>29</v>
      </c>
      <c r="Y62302" s="1" t="s">
        <v>29</v>
      </c>
      <c r="Z62302" s="1" t="s">
        <v>29</v>
      </c>
    </row>
    <row r="62303" spans="1:26" x14ac:dyDescent="0.2">
      <c r="A62303" s="1" t="s">
        <v>12146</v>
      </c>
      <c r="B62303" s="1" t="s">
        <v>651</v>
      </c>
      <c r="C62303" s="1" t="s">
        <v>12147</v>
      </c>
      <c r="D62303" s="2">
        <v>44327</v>
      </c>
      <c r="E62303">
        <v>5970430</v>
      </c>
      <c r="F62303">
        <v>11343</v>
      </c>
      <c r="G62303">
        <v>0</v>
      </c>
      <c r="H62303">
        <v>28</v>
      </c>
      <c r="I62303">
        <v>148</v>
      </c>
      <c r="J62303">
        <v>0</v>
      </c>
      <c r="K62303">
        <v>0</v>
      </c>
      <c r="L62303">
        <v>1899.8630000000001</v>
      </c>
      <c r="M62303">
        <v>0</v>
      </c>
      <c r="N62303">
        <v>4.6900000000000004</v>
      </c>
      <c r="O62303">
        <v>24.789000000000001</v>
      </c>
      <c r="P62303">
        <v>0</v>
      </c>
      <c r="Q62303">
        <v>0</v>
      </c>
      <c r="R62303">
        <v>0.47</v>
      </c>
      <c r="S62303" s="1" t="s">
        <v>29</v>
      </c>
      <c r="T62303" s="1" t="s">
        <v>29</v>
      </c>
      <c r="U62303" s="1" t="s">
        <v>29</v>
      </c>
      <c r="V62303" s="1" t="s">
        <v>29</v>
      </c>
      <c r="W62303" s="1" t="s">
        <v>29</v>
      </c>
      <c r="X62303" s="1" t="s">
        <v>29</v>
      </c>
      <c r="Y62303" s="1" t="s">
        <v>29</v>
      </c>
      <c r="Z62303" s="1" t="s">
        <v>29</v>
      </c>
    </row>
    <row r="62304" spans="1:26" x14ac:dyDescent="0.2">
      <c r="A62304" s="1" t="s">
        <v>12146</v>
      </c>
      <c r="B62304" s="1" t="s">
        <v>651</v>
      </c>
      <c r="C62304" s="1" t="s">
        <v>12147</v>
      </c>
      <c r="D62304" s="2">
        <v>44328</v>
      </c>
      <c r="E62304">
        <v>5970430</v>
      </c>
      <c r="F62304">
        <v>11343</v>
      </c>
      <c r="G62304">
        <v>0</v>
      </c>
      <c r="H62304">
        <v>28</v>
      </c>
      <c r="I62304">
        <v>148</v>
      </c>
      <c r="J62304">
        <v>0</v>
      </c>
      <c r="K62304">
        <v>0</v>
      </c>
      <c r="L62304">
        <v>1899.8630000000001</v>
      </c>
      <c r="M62304">
        <v>0</v>
      </c>
      <c r="N62304">
        <v>4.6900000000000004</v>
      </c>
      <c r="O62304">
        <v>24.789000000000001</v>
      </c>
      <c r="P62304">
        <v>0</v>
      </c>
      <c r="Q62304">
        <v>0</v>
      </c>
      <c r="R62304">
        <v>0.47</v>
      </c>
      <c r="S62304" s="1" t="s">
        <v>29</v>
      </c>
      <c r="T62304" s="1" t="s">
        <v>29</v>
      </c>
      <c r="U62304" s="1" t="s">
        <v>29</v>
      </c>
      <c r="V62304" s="1" t="s">
        <v>29</v>
      </c>
      <c r="W62304" s="1" t="s">
        <v>29</v>
      </c>
      <c r="X62304" s="1" t="s">
        <v>29</v>
      </c>
      <c r="Y62304" s="1" t="s">
        <v>29</v>
      </c>
      <c r="Z62304" s="1" t="s">
        <v>29</v>
      </c>
    </row>
    <row r="62305" spans="1:26" x14ac:dyDescent="0.2">
      <c r="A62305" s="1" t="s">
        <v>12146</v>
      </c>
      <c r="B62305" s="1" t="s">
        <v>651</v>
      </c>
      <c r="C62305" s="1" t="s">
        <v>12147</v>
      </c>
      <c r="D62305" s="2">
        <v>44329</v>
      </c>
      <c r="E62305">
        <v>5970430</v>
      </c>
      <c r="F62305">
        <v>11343</v>
      </c>
      <c r="G62305">
        <v>0</v>
      </c>
      <c r="H62305">
        <v>28</v>
      </c>
      <c r="I62305">
        <v>148</v>
      </c>
      <c r="J62305">
        <v>0</v>
      </c>
      <c r="K62305">
        <v>0</v>
      </c>
      <c r="L62305">
        <v>1899.8630000000001</v>
      </c>
      <c r="M62305">
        <v>0</v>
      </c>
      <c r="N62305">
        <v>4.6900000000000004</v>
      </c>
      <c r="O62305">
        <v>24.789000000000001</v>
      </c>
      <c r="P62305">
        <v>0</v>
      </c>
      <c r="Q62305">
        <v>0</v>
      </c>
      <c r="R62305">
        <v>0.48</v>
      </c>
      <c r="S62305" s="1" t="s">
        <v>29</v>
      </c>
      <c r="T62305" s="1" t="s">
        <v>29</v>
      </c>
      <c r="U62305" s="1" t="s">
        <v>29</v>
      </c>
      <c r="V62305" s="1" t="s">
        <v>29</v>
      </c>
      <c r="W62305" s="1" t="s">
        <v>29</v>
      </c>
      <c r="X62305" s="1" t="s">
        <v>29</v>
      </c>
      <c r="Y62305" s="1" t="s">
        <v>29</v>
      </c>
      <c r="Z62305" s="1" t="s">
        <v>29</v>
      </c>
    </row>
    <row r="62306" spans="1:26" x14ac:dyDescent="0.2">
      <c r="A62306" s="1" t="s">
        <v>12146</v>
      </c>
      <c r="B62306" s="1" t="s">
        <v>651</v>
      </c>
      <c r="C62306" s="1" t="s">
        <v>12147</v>
      </c>
      <c r="D62306" s="2">
        <v>44330</v>
      </c>
      <c r="E62306">
        <v>5970430</v>
      </c>
      <c r="F62306">
        <v>11476</v>
      </c>
      <c r="G62306">
        <v>133</v>
      </c>
      <c r="H62306">
        <v>19</v>
      </c>
      <c r="I62306">
        <v>150</v>
      </c>
      <c r="J62306">
        <v>2</v>
      </c>
      <c r="K62306">
        <v>0.28599999999999998</v>
      </c>
      <c r="L62306">
        <v>1922.14</v>
      </c>
      <c r="M62306">
        <v>22.276</v>
      </c>
      <c r="N62306">
        <v>3.1819999999999999</v>
      </c>
      <c r="O62306">
        <v>25.123999999999999</v>
      </c>
      <c r="P62306">
        <v>0.33500000000000002</v>
      </c>
      <c r="Q62306">
        <v>4.8000000000000001E-2</v>
      </c>
      <c r="R62306">
        <v>0.48</v>
      </c>
      <c r="S62306" s="1" t="s">
        <v>29</v>
      </c>
      <c r="T62306" s="1" t="s">
        <v>29</v>
      </c>
      <c r="U62306" s="1" t="s">
        <v>29</v>
      </c>
      <c r="V62306" s="1" t="s">
        <v>29</v>
      </c>
      <c r="W62306" s="1" t="s">
        <v>29</v>
      </c>
      <c r="X62306" s="1" t="s">
        <v>29</v>
      </c>
      <c r="Y62306" s="1" t="s">
        <v>29</v>
      </c>
      <c r="Z62306" s="1" t="s">
        <v>29</v>
      </c>
    </row>
    <row r="62307" spans="1:26" x14ac:dyDescent="0.2">
      <c r="A62307" s="1" t="s">
        <v>12146</v>
      </c>
      <c r="B62307" s="1" t="s">
        <v>651</v>
      </c>
      <c r="C62307" s="1" t="s">
        <v>12147</v>
      </c>
      <c r="D62307" s="2">
        <v>44331</v>
      </c>
      <c r="E62307">
        <v>5970430</v>
      </c>
      <c r="F62307">
        <v>11476</v>
      </c>
      <c r="G62307">
        <v>0</v>
      </c>
      <c r="H62307">
        <v>19</v>
      </c>
      <c r="I62307">
        <v>150</v>
      </c>
      <c r="J62307">
        <v>0</v>
      </c>
      <c r="K62307">
        <v>0.28599999999999998</v>
      </c>
      <c r="L62307">
        <v>1922.14</v>
      </c>
      <c r="M62307">
        <v>0</v>
      </c>
      <c r="N62307">
        <v>3.1819999999999999</v>
      </c>
      <c r="O62307">
        <v>25.123999999999999</v>
      </c>
      <c r="P62307">
        <v>0</v>
      </c>
      <c r="Q62307">
        <v>4.8000000000000001E-2</v>
      </c>
      <c r="R62307">
        <v>0.49</v>
      </c>
      <c r="S62307" s="1" t="s">
        <v>29</v>
      </c>
      <c r="T62307" s="1" t="s">
        <v>29</v>
      </c>
      <c r="U62307" s="1" t="s">
        <v>29</v>
      </c>
      <c r="V62307" s="1" t="s">
        <v>29</v>
      </c>
      <c r="W62307" s="1" t="s">
        <v>29</v>
      </c>
      <c r="X62307" s="1" t="s">
        <v>29</v>
      </c>
      <c r="Y62307" s="1" t="s">
        <v>29</v>
      </c>
      <c r="Z62307" s="1" t="s">
        <v>29</v>
      </c>
    </row>
    <row r="62308" spans="1:26" x14ac:dyDescent="0.2">
      <c r="A62308" s="1" t="s">
        <v>12146</v>
      </c>
      <c r="B62308" s="1" t="s">
        <v>651</v>
      </c>
      <c r="C62308" s="1" t="s">
        <v>12147</v>
      </c>
      <c r="D62308" s="2">
        <v>44332</v>
      </c>
      <c r="E62308">
        <v>5970430</v>
      </c>
      <c r="F62308">
        <v>11476</v>
      </c>
      <c r="G62308">
        <v>0</v>
      </c>
      <c r="H62308">
        <v>19</v>
      </c>
      <c r="I62308">
        <v>150</v>
      </c>
      <c r="J62308">
        <v>0</v>
      </c>
      <c r="K62308">
        <v>0.28599999999999998</v>
      </c>
      <c r="L62308">
        <v>1922.14</v>
      </c>
      <c r="M62308">
        <v>0</v>
      </c>
      <c r="N62308">
        <v>3.1819999999999999</v>
      </c>
      <c r="O62308">
        <v>25.123999999999999</v>
      </c>
      <c r="P62308">
        <v>0</v>
      </c>
      <c r="Q62308">
        <v>4.8000000000000001E-2</v>
      </c>
      <c r="R62308">
        <v>0.49</v>
      </c>
      <c r="S62308" s="1" t="s">
        <v>29</v>
      </c>
      <c r="T62308" s="1" t="s">
        <v>29</v>
      </c>
      <c r="U62308" s="1" t="s">
        <v>29</v>
      </c>
      <c r="V62308" s="1" t="s">
        <v>29</v>
      </c>
      <c r="W62308" s="1" t="s">
        <v>29</v>
      </c>
      <c r="X62308" s="1" t="s">
        <v>29</v>
      </c>
      <c r="Y62308" s="1" t="s">
        <v>29</v>
      </c>
      <c r="Z62308" s="1" t="s">
        <v>29</v>
      </c>
    </row>
    <row r="62309" spans="1:26" x14ac:dyDescent="0.2">
      <c r="A62309" s="1" t="s">
        <v>12146</v>
      </c>
      <c r="B62309" s="1" t="s">
        <v>651</v>
      </c>
      <c r="C62309" s="1" t="s">
        <v>12147</v>
      </c>
      <c r="D62309" s="2">
        <v>44333</v>
      </c>
      <c r="E62309">
        <v>5970430</v>
      </c>
      <c r="F62309">
        <v>11476</v>
      </c>
      <c r="G62309">
        <v>0</v>
      </c>
      <c r="H62309">
        <v>19</v>
      </c>
      <c r="I62309">
        <v>150</v>
      </c>
      <c r="J62309">
        <v>0</v>
      </c>
      <c r="K62309">
        <v>0.28599999999999998</v>
      </c>
      <c r="L62309">
        <v>1922.14</v>
      </c>
      <c r="M62309">
        <v>0</v>
      </c>
      <c r="N62309">
        <v>3.1819999999999999</v>
      </c>
      <c r="O62309">
        <v>25.123999999999999</v>
      </c>
      <c r="P62309">
        <v>0</v>
      </c>
      <c r="Q62309">
        <v>4.8000000000000001E-2</v>
      </c>
      <c r="R62309">
        <v>0.5</v>
      </c>
      <c r="S62309" s="1" t="s">
        <v>29</v>
      </c>
      <c r="T62309" s="1" t="s">
        <v>29</v>
      </c>
      <c r="U62309" s="1" t="s">
        <v>29</v>
      </c>
      <c r="V62309" s="1" t="s">
        <v>29</v>
      </c>
      <c r="W62309" s="1" t="s">
        <v>29</v>
      </c>
      <c r="X62309" s="1" t="s">
        <v>29</v>
      </c>
      <c r="Y62309" s="1" t="s">
        <v>29</v>
      </c>
      <c r="Z62309" s="1" t="s">
        <v>29</v>
      </c>
    </row>
    <row r="62310" spans="1:26" x14ac:dyDescent="0.2">
      <c r="A62310" s="1" t="s">
        <v>12146</v>
      </c>
      <c r="B62310" s="1" t="s">
        <v>651</v>
      </c>
      <c r="C62310" s="1" t="s">
        <v>12147</v>
      </c>
      <c r="D62310" s="2">
        <v>44334</v>
      </c>
      <c r="E62310">
        <v>5970430</v>
      </c>
      <c r="F62310">
        <v>11541</v>
      </c>
      <c r="G62310">
        <v>65</v>
      </c>
      <c r="H62310">
        <v>28.286000000000001</v>
      </c>
      <c r="I62310">
        <v>153</v>
      </c>
      <c r="J62310">
        <v>3</v>
      </c>
      <c r="K62310">
        <v>0.71399999999999997</v>
      </c>
      <c r="L62310">
        <v>1933.027</v>
      </c>
      <c r="M62310">
        <v>10.887</v>
      </c>
      <c r="N62310">
        <v>4.7380000000000004</v>
      </c>
      <c r="O62310">
        <v>25.626000000000001</v>
      </c>
      <c r="P62310">
        <v>0.502</v>
      </c>
      <c r="Q62310">
        <v>0.12</v>
      </c>
      <c r="R62310">
        <v>0.5</v>
      </c>
      <c r="S62310" s="1" t="s">
        <v>29</v>
      </c>
      <c r="T62310" s="1" t="s">
        <v>29</v>
      </c>
      <c r="U62310" s="1" t="s">
        <v>29</v>
      </c>
      <c r="V62310" s="1" t="s">
        <v>29</v>
      </c>
      <c r="W62310" s="1" t="s">
        <v>29</v>
      </c>
      <c r="X62310" s="1" t="s">
        <v>29</v>
      </c>
      <c r="Y62310" s="1" t="s">
        <v>29</v>
      </c>
      <c r="Z62310" s="1" t="s">
        <v>29</v>
      </c>
    </row>
    <row r="62311" spans="1:26" x14ac:dyDescent="0.2">
      <c r="A62311" s="1" t="s">
        <v>12146</v>
      </c>
      <c r="B62311" s="1" t="s">
        <v>651</v>
      </c>
      <c r="C62311" s="1" t="s">
        <v>12147</v>
      </c>
      <c r="D62311" s="2">
        <v>44335</v>
      </c>
      <c r="E62311">
        <v>5970430</v>
      </c>
      <c r="F62311">
        <v>11541</v>
      </c>
      <c r="G62311">
        <v>0</v>
      </c>
      <c r="H62311">
        <v>28.286000000000001</v>
      </c>
      <c r="I62311">
        <v>153</v>
      </c>
      <c r="J62311">
        <v>0</v>
      </c>
      <c r="K62311">
        <v>0.71399999999999997</v>
      </c>
      <c r="L62311">
        <v>1933.027</v>
      </c>
      <c r="M62311">
        <v>0</v>
      </c>
      <c r="N62311">
        <v>4.7380000000000004</v>
      </c>
      <c r="O62311">
        <v>25.626000000000001</v>
      </c>
      <c r="P62311">
        <v>0</v>
      </c>
      <c r="Q62311">
        <v>0.12</v>
      </c>
      <c r="R62311">
        <v>0.51</v>
      </c>
      <c r="S62311" s="1" t="s">
        <v>29</v>
      </c>
      <c r="T62311" s="1" t="s">
        <v>29</v>
      </c>
      <c r="U62311" s="1" t="s">
        <v>29</v>
      </c>
      <c r="V62311" s="1" t="s">
        <v>29</v>
      </c>
      <c r="W62311" s="1" t="s">
        <v>29</v>
      </c>
      <c r="X62311" s="1" t="s">
        <v>29</v>
      </c>
      <c r="Y62311" s="1" t="s">
        <v>29</v>
      </c>
      <c r="Z62311" s="1" t="s">
        <v>29</v>
      </c>
    </row>
    <row r="62312" spans="1:26" x14ac:dyDescent="0.2">
      <c r="A62312" s="1" t="s">
        <v>12146</v>
      </c>
      <c r="B62312" s="1" t="s">
        <v>651</v>
      </c>
      <c r="C62312" s="1" t="s">
        <v>12147</v>
      </c>
      <c r="D62312" s="2">
        <v>44336</v>
      </c>
      <c r="E62312">
        <v>5970430</v>
      </c>
      <c r="F62312">
        <v>11541</v>
      </c>
      <c r="G62312">
        <v>0</v>
      </c>
      <c r="H62312">
        <v>28.286000000000001</v>
      </c>
      <c r="I62312">
        <v>153</v>
      </c>
      <c r="J62312">
        <v>0</v>
      </c>
      <c r="K62312">
        <v>0.71399999999999997</v>
      </c>
      <c r="L62312">
        <v>1933.027</v>
      </c>
      <c r="M62312">
        <v>0</v>
      </c>
      <c r="N62312">
        <v>4.7380000000000004</v>
      </c>
      <c r="O62312">
        <v>25.626000000000001</v>
      </c>
      <c r="P62312">
        <v>0</v>
      </c>
      <c r="Q62312">
        <v>0.12</v>
      </c>
      <c r="R62312">
        <v>0.51</v>
      </c>
      <c r="S62312" s="1" t="s">
        <v>29</v>
      </c>
      <c r="T62312" s="1" t="s">
        <v>29</v>
      </c>
      <c r="U62312" s="1" t="s">
        <v>29</v>
      </c>
      <c r="V62312" s="1" t="s">
        <v>29</v>
      </c>
      <c r="W62312" s="1" t="s">
        <v>29</v>
      </c>
      <c r="X62312" s="1" t="s">
        <v>29</v>
      </c>
      <c r="Y62312" s="1" t="s">
        <v>29</v>
      </c>
      <c r="Z62312" s="1" t="s">
        <v>29</v>
      </c>
    </row>
    <row r="62313" spans="1:26" x14ac:dyDescent="0.2">
      <c r="A62313" s="1" t="s">
        <v>12146</v>
      </c>
      <c r="B62313" s="1" t="s">
        <v>651</v>
      </c>
      <c r="C62313" s="1" t="s">
        <v>12147</v>
      </c>
      <c r="D62313" s="2">
        <v>44337</v>
      </c>
      <c r="E62313">
        <v>5970430</v>
      </c>
      <c r="F62313">
        <v>11658</v>
      </c>
      <c r="G62313">
        <v>117</v>
      </c>
      <c r="H62313">
        <v>26</v>
      </c>
      <c r="I62313">
        <v>153</v>
      </c>
      <c r="J62313">
        <v>0</v>
      </c>
      <c r="K62313">
        <v>0.42899999999999999</v>
      </c>
      <c r="L62313">
        <v>1952.623</v>
      </c>
      <c r="M62313">
        <v>19.597000000000001</v>
      </c>
      <c r="N62313">
        <v>4.3550000000000004</v>
      </c>
      <c r="O62313">
        <v>25.626000000000001</v>
      </c>
      <c r="P62313">
        <v>0</v>
      </c>
      <c r="Q62313">
        <v>7.1999999999999995E-2</v>
      </c>
      <c r="R62313">
        <v>0.51</v>
      </c>
      <c r="S62313" s="1" t="s">
        <v>29</v>
      </c>
      <c r="T62313" s="1" t="s">
        <v>29</v>
      </c>
      <c r="U62313" s="1" t="s">
        <v>29</v>
      </c>
      <c r="V62313" s="1" t="s">
        <v>29</v>
      </c>
      <c r="W62313" s="1" t="s">
        <v>29</v>
      </c>
      <c r="X62313" s="1" t="s">
        <v>29</v>
      </c>
      <c r="Y62313" s="1" t="s">
        <v>29</v>
      </c>
      <c r="Z62313" s="1" t="s">
        <v>29</v>
      </c>
    </row>
    <row r="62314" spans="1:26" x14ac:dyDescent="0.2">
      <c r="A62314" s="1" t="s">
        <v>12146</v>
      </c>
      <c r="B62314" s="1" t="s">
        <v>651</v>
      </c>
      <c r="C62314" s="1" t="s">
        <v>12147</v>
      </c>
      <c r="D62314" s="2">
        <v>44338</v>
      </c>
      <c r="E62314">
        <v>5970430</v>
      </c>
      <c r="F62314">
        <v>11658</v>
      </c>
      <c r="G62314">
        <v>0</v>
      </c>
      <c r="H62314">
        <v>26</v>
      </c>
      <c r="I62314">
        <v>153</v>
      </c>
      <c r="J62314">
        <v>0</v>
      </c>
      <c r="K62314">
        <v>0.42899999999999999</v>
      </c>
      <c r="L62314">
        <v>1952.623</v>
      </c>
      <c r="M62314">
        <v>0</v>
      </c>
      <c r="N62314">
        <v>4.3550000000000004</v>
      </c>
      <c r="O62314">
        <v>25.626000000000001</v>
      </c>
      <c r="P62314">
        <v>0</v>
      </c>
      <c r="Q62314">
        <v>7.1999999999999995E-2</v>
      </c>
      <c r="R62314">
        <v>0.51</v>
      </c>
      <c r="S62314" s="1" t="s">
        <v>29</v>
      </c>
      <c r="T62314" s="1" t="s">
        <v>29</v>
      </c>
      <c r="U62314" s="1" t="s">
        <v>29</v>
      </c>
      <c r="V62314" s="1" t="s">
        <v>29</v>
      </c>
      <c r="W62314" s="1" t="s">
        <v>29</v>
      </c>
      <c r="X62314" s="1" t="s">
        <v>29</v>
      </c>
      <c r="Y62314" s="1" t="s">
        <v>29</v>
      </c>
      <c r="Z62314" s="1" t="s">
        <v>29</v>
      </c>
    </row>
    <row r="62315" spans="1:26" x14ac:dyDescent="0.2">
      <c r="A62315" s="1" t="s">
        <v>12146</v>
      </c>
      <c r="B62315" s="1" t="s">
        <v>651</v>
      </c>
      <c r="C62315" s="1" t="s">
        <v>12147</v>
      </c>
      <c r="D62315" s="2">
        <v>44339</v>
      </c>
      <c r="E62315">
        <v>5970430</v>
      </c>
      <c r="F62315">
        <v>11658</v>
      </c>
      <c r="G62315">
        <v>0</v>
      </c>
      <c r="H62315">
        <v>26</v>
      </c>
      <c r="I62315">
        <v>153</v>
      </c>
      <c r="J62315">
        <v>0</v>
      </c>
      <c r="K62315">
        <v>0.42899999999999999</v>
      </c>
      <c r="L62315">
        <v>1952.623</v>
      </c>
      <c r="M62315">
        <v>0</v>
      </c>
      <c r="N62315">
        <v>4.3550000000000004</v>
      </c>
      <c r="O62315">
        <v>25.626000000000001</v>
      </c>
      <c r="P62315">
        <v>0</v>
      </c>
      <c r="Q62315">
        <v>7.1999999999999995E-2</v>
      </c>
      <c r="R62315">
        <v>0.51</v>
      </c>
      <c r="S62315" s="1" t="s">
        <v>29</v>
      </c>
      <c r="T62315" s="1" t="s">
        <v>29</v>
      </c>
      <c r="U62315" s="1" t="s">
        <v>29</v>
      </c>
      <c r="V62315" s="1" t="s">
        <v>29</v>
      </c>
      <c r="W62315" s="1" t="s">
        <v>29</v>
      </c>
      <c r="X62315" s="1" t="s">
        <v>29</v>
      </c>
      <c r="Y62315" s="1" t="s">
        <v>29</v>
      </c>
      <c r="Z62315" s="1" t="s">
        <v>29</v>
      </c>
    </row>
    <row r="62316" spans="1:26" x14ac:dyDescent="0.2">
      <c r="A62316" s="1" t="s">
        <v>12146</v>
      </c>
      <c r="B62316" s="1" t="s">
        <v>651</v>
      </c>
      <c r="C62316" s="1" t="s">
        <v>12147</v>
      </c>
      <c r="D62316" s="2">
        <v>44340</v>
      </c>
      <c r="E62316">
        <v>5970430</v>
      </c>
      <c r="F62316">
        <v>11658</v>
      </c>
      <c r="G62316">
        <v>0</v>
      </c>
      <c r="H62316">
        <v>26</v>
      </c>
      <c r="I62316">
        <v>153</v>
      </c>
      <c r="J62316">
        <v>0</v>
      </c>
      <c r="K62316">
        <v>0.42899999999999999</v>
      </c>
      <c r="L62316">
        <v>1952.623</v>
      </c>
      <c r="M62316">
        <v>0</v>
      </c>
      <c r="N62316">
        <v>4.3550000000000004</v>
      </c>
      <c r="O62316">
        <v>25.626000000000001</v>
      </c>
      <c r="P62316">
        <v>0</v>
      </c>
      <c r="Q62316">
        <v>7.1999999999999995E-2</v>
      </c>
      <c r="R62316">
        <v>0.52</v>
      </c>
      <c r="S62316" s="1" t="s">
        <v>29</v>
      </c>
      <c r="T62316" s="1" t="s">
        <v>29</v>
      </c>
      <c r="U62316" s="1" t="s">
        <v>29</v>
      </c>
      <c r="V62316" s="1" t="s">
        <v>29</v>
      </c>
      <c r="W62316" s="1" t="s">
        <v>29</v>
      </c>
      <c r="X62316" s="1" t="s">
        <v>29</v>
      </c>
      <c r="Y62316" s="1" t="s">
        <v>29</v>
      </c>
      <c r="Z62316" s="1" t="s">
        <v>29</v>
      </c>
    </row>
    <row r="62317" spans="1:26" x14ac:dyDescent="0.2">
      <c r="A62317" s="1" t="s">
        <v>12146</v>
      </c>
      <c r="B62317" s="1" t="s">
        <v>651</v>
      </c>
      <c r="C62317" s="1" t="s">
        <v>12147</v>
      </c>
      <c r="D62317" s="2">
        <v>44341</v>
      </c>
      <c r="E62317">
        <v>5970430</v>
      </c>
      <c r="F62317">
        <v>11777</v>
      </c>
      <c r="G62317">
        <v>119</v>
      </c>
      <c r="H62317">
        <v>33.713999999999999</v>
      </c>
      <c r="I62317">
        <v>154</v>
      </c>
      <c r="J62317">
        <v>1</v>
      </c>
      <c r="K62317">
        <v>0.14299999999999999</v>
      </c>
      <c r="L62317">
        <v>1972.5550000000001</v>
      </c>
      <c r="M62317">
        <v>19.931999999999999</v>
      </c>
      <c r="N62317">
        <v>5.6470000000000002</v>
      </c>
      <c r="O62317">
        <v>25.794</v>
      </c>
      <c r="P62317">
        <v>0.16700000000000001</v>
      </c>
      <c r="Q62317">
        <v>2.4E-2</v>
      </c>
      <c r="R62317">
        <v>0.52</v>
      </c>
      <c r="S62317" s="1" t="s">
        <v>29</v>
      </c>
      <c r="T62317" s="1" t="s">
        <v>29</v>
      </c>
      <c r="U62317" s="1" t="s">
        <v>29</v>
      </c>
      <c r="V62317" s="1" t="s">
        <v>29</v>
      </c>
      <c r="W62317" s="1" t="s">
        <v>29</v>
      </c>
      <c r="X62317" s="1" t="s">
        <v>29</v>
      </c>
      <c r="Y62317" s="1" t="s">
        <v>29</v>
      </c>
      <c r="Z62317" s="1" t="s">
        <v>29</v>
      </c>
    </row>
    <row r="62318" spans="1:26" x14ac:dyDescent="0.2">
      <c r="A62318" s="1" t="s">
        <v>12146</v>
      </c>
      <c r="B62318" s="1" t="s">
        <v>651</v>
      </c>
      <c r="C62318" s="1" t="s">
        <v>12147</v>
      </c>
      <c r="D62318" s="2">
        <v>44342</v>
      </c>
      <c r="E62318">
        <v>5970430</v>
      </c>
      <c r="F62318">
        <v>11777</v>
      </c>
      <c r="G62318">
        <v>0</v>
      </c>
      <c r="H62318">
        <v>33.713999999999999</v>
      </c>
      <c r="I62318">
        <v>154</v>
      </c>
      <c r="J62318">
        <v>0</v>
      </c>
      <c r="K62318">
        <v>0.14299999999999999</v>
      </c>
      <c r="L62318">
        <v>1972.5550000000001</v>
      </c>
      <c r="M62318">
        <v>0</v>
      </c>
      <c r="N62318">
        <v>5.6470000000000002</v>
      </c>
      <c r="O62318">
        <v>25.794</v>
      </c>
      <c r="P62318">
        <v>0</v>
      </c>
      <c r="Q62318">
        <v>2.4E-2</v>
      </c>
      <c r="R62318">
        <v>0.52</v>
      </c>
      <c r="S62318" s="1" t="s">
        <v>29</v>
      </c>
      <c r="T62318" s="1" t="s">
        <v>29</v>
      </c>
      <c r="U62318" s="1" t="s">
        <v>29</v>
      </c>
      <c r="V62318" s="1" t="s">
        <v>29</v>
      </c>
      <c r="W62318" s="1" t="s">
        <v>29</v>
      </c>
      <c r="X62318" s="1" t="s">
        <v>29</v>
      </c>
      <c r="Y62318" s="1" t="s">
        <v>29</v>
      </c>
      <c r="Z62318" s="1" t="s">
        <v>29</v>
      </c>
    </row>
    <row r="62319" spans="1:26" x14ac:dyDescent="0.2">
      <c r="A62319" s="1" t="s">
        <v>12146</v>
      </c>
      <c r="B62319" s="1" t="s">
        <v>651</v>
      </c>
      <c r="C62319" s="1" t="s">
        <v>12147</v>
      </c>
      <c r="D62319" s="2">
        <v>44343</v>
      </c>
      <c r="E62319">
        <v>5970430</v>
      </c>
      <c r="F62319">
        <v>11777</v>
      </c>
      <c r="G62319">
        <v>0</v>
      </c>
      <c r="H62319">
        <v>33.713999999999999</v>
      </c>
      <c r="I62319">
        <v>154</v>
      </c>
      <c r="J62319">
        <v>0</v>
      </c>
      <c r="K62319">
        <v>0.14299999999999999</v>
      </c>
      <c r="L62319">
        <v>1972.5550000000001</v>
      </c>
      <c r="M62319">
        <v>0</v>
      </c>
      <c r="N62319">
        <v>5.6470000000000002</v>
      </c>
      <c r="O62319">
        <v>25.794</v>
      </c>
      <c r="P62319">
        <v>0</v>
      </c>
      <c r="Q62319">
        <v>2.4E-2</v>
      </c>
      <c r="R62319">
        <v>0.53</v>
      </c>
      <c r="S62319" s="1" t="s">
        <v>29</v>
      </c>
      <c r="T62319" s="1" t="s">
        <v>29</v>
      </c>
      <c r="U62319" s="1" t="s">
        <v>29</v>
      </c>
      <c r="V62319" s="1" t="s">
        <v>29</v>
      </c>
      <c r="W62319" s="1" t="s">
        <v>29</v>
      </c>
      <c r="X62319" s="1" t="s">
        <v>29</v>
      </c>
      <c r="Y62319" s="1" t="s">
        <v>29</v>
      </c>
      <c r="Z62319" s="1" t="s">
        <v>29</v>
      </c>
    </row>
    <row r="62320" spans="1:26" x14ac:dyDescent="0.2">
      <c r="A62320" s="1" t="s">
        <v>12146</v>
      </c>
      <c r="B62320" s="1" t="s">
        <v>651</v>
      </c>
      <c r="C62320" s="1" t="s">
        <v>12147</v>
      </c>
      <c r="D62320" s="2">
        <v>44344</v>
      </c>
      <c r="E62320">
        <v>5970430</v>
      </c>
      <c r="F62320">
        <v>11845</v>
      </c>
      <c r="G62320">
        <v>68</v>
      </c>
      <c r="H62320">
        <v>26.713999999999999</v>
      </c>
      <c r="I62320">
        <v>154</v>
      </c>
      <c r="J62320">
        <v>0</v>
      </c>
      <c r="K62320">
        <v>0.14299999999999999</v>
      </c>
      <c r="L62320">
        <v>1983.944</v>
      </c>
      <c r="M62320">
        <v>11.388999999999999</v>
      </c>
      <c r="N62320">
        <v>4.4740000000000002</v>
      </c>
      <c r="O62320">
        <v>25.794</v>
      </c>
      <c r="P62320">
        <v>0</v>
      </c>
      <c r="Q62320">
        <v>2.4E-2</v>
      </c>
      <c r="R62320">
        <v>0.53</v>
      </c>
      <c r="S62320" s="1" t="s">
        <v>29</v>
      </c>
      <c r="T62320" s="1" t="s">
        <v>29</v>
      </c>
      <c r="U62320" s="1" t="s">
        <v>29</v>
      </c>
      <c r="V62320" s="1" t="s">
        <v>29</v>
      </c>
      <c r="W62320" s="1" t="s">
        <v>29</v>
      </c>
      <c r="X62320" s="1" t="s">
        <v>29</v>
      </c>
      <c r="Y62320" s="1" t="s">
        <v>29</v>
      </c>
      <c r="Z62320" s="1" t="s">
        <v>29</v>
      </c>
    </row>
    <row r="62321" spans="1:26" x14ac:dyDescent="0.2">
      <c r="A62321" s="1" t="s">
        <v>12146</v>
      </c>
      <c r="B62321" s="1" t="s">
        <v>651</v>
      </c>
      <c r="C62321" s="1" t="s">
        <v>12147</v>
      </c>
      <c r="D62321" s="2">
        <v>44345</v>
      </c>
      <c r="E62321">
        <v>5970430</v>
      </c>
      <c r="F62321">
        <v>11845</v>
      </c>
      <c r="G62321">
        <v>0</v>
      </c>
      <c r="H62321">
        <v>26.713999999999999</v>
      </c>
      <c r="I62321">
        <v>154</v>
      </c>
      <c r="J62321">
        <v>0</v>
      </c>
      <c r="K62321">
        <v>0.14299999999999999</v>
      </c>
      <c r="L62321">
        <v>1983.944</v>
      </c>
      <c r="M62321">
        <v>0</v>
      </c>
      <c r="N62321">
        <v>4.4740000000000002</v>
      </c>
      <c r="O62321">
        <v>25.794</v>
      </c>
      <c r="P62321">
        <v>0</v>
      </c>
      <c r="Q62321">
        <v>2.4E-2</v>
      </c>
      <c r="R62321">
        <v>0.53</v>
      </c>
      <c r="S62321" s="1" t="s">
        <v>29</v>
      </c>
      <c r="T62321" s="1" t="s">
        <v>29</v>
      </c>
      <c r="U62321" s="1" t="s">
        <v>29</v>
      </c>
      <c r="V62321" s="1" t="s">
        <v>29</v>
      </c>
      <c r="W62321" s="1" t="s">
        <v>29</v>
      </c>
      <c r="X62321" s="1" t="s">
        <v>29</v>
      </c>
      <c r="Y62321" s="1" t="s">
        <v>29</v>
      </c>
      <c r="Z62321" s="1" t="s">
        <v>29</v>
      </c>
    </row>
    <row r="62322" spans="1:26" x14ac:dyDescent="0.2">
      <c r="A62322" s="1" t="s">
        <v>12146</v>
      </c>
      <c r="B62322" s="1" t="s">
        <v>651</v>
      </c>
      <c r="C62322" s="1" t="s">
        <v>12147</v>
      </c>
      <c r="D62322" s="2">
        <v>44346</v>
      </c>
      <c r="E62322">
        <v>5970430</v>
      </c>
      <c r="F62322">
        <v>11845</v>
      </c>
      <c r="G62322">
        <v>0</v>
      </c>
      <c r="H62322">
        <v>26.713999999999999</v>
      </c>
      <c r="I62322">
        <v>154</v>
      </c>
      <c r="J62322">
        <v>0</v>
      </c>
      <c r="K62322">
        <v>0.14299999999999999</v>
      </c>
      <c r="L62322">
        <v>1983.944</v>
      </c>
      <c r="M62322">
        <v>0</v>
      </c>
      <c r="N62322">
        <v>4.4740000000000002</v>
      </c>
      <c r="O62322">
        <v>25.794</v>
      </c>
      <c r="P62322">
        <v>0</v>
      </c>
      <c r="Q62322">
        <v>2.4E-2</v>
      </c>
      <c r="R62322">
        <v>0.54</v>
      </c>
      <c r="S62322" s="1" t="s">
        <v>29</v>
      </c>
      <c r="T62322" s="1" t="s">
        <v>29</v>
      </c>
      <c r="U62322" s="1" t="s">
        <v>29</v>
      </c>
      <c r="V62322" s="1" t="s">
        <v>29</v>
      </c>
      <c r="W62322" s="1" t="s">
        <v>29</v>
      </c>
      <c r="X62322" s="1" t="s">
        <v>29</v>
      </c>
      <c r="Y62322" s="1" t="s">
        <v>29</v>
      </c>
      <c r="Z62322" s="1" t="s">
        <v>29</v>
      </c>
    </row>
    <row r="62323" spans="1:26" x14ac:dyDescent="0.2">
      <c r="A62323" s="1" t="s">
        <v>12146</v>
      </c>
      <c r="B62323" s="1" t="s">
        <v>651</v>
      </c>
      <c r="C62323" s="1" t="s">
        <v>12147</v>
      </c>
      <c r="D62323" s="2">
        <v>44347</v>
      </c>
      <c r="E62323">
        <v>5970430</v>
      </c>
      <c r="F62323">
        <v>11845</v>
      </c>
      <c r="G62323">
        <v>0</v>
      </c>
      <c r="H62323">
        <v>26.713999999999999</v>
      </c>
      <c r="I62323">
        <v>154</v>
      </c>
      <c r="J62323">
        <v>0</v>
      </c>
      <c r="K62323">
        <v>0.14299999999999999</v>
      </c>
      <c r="L62323">
        <v>1983.944</v>
      </c>
      <c r="M62323">
        <v>0</v>
      </c>
      <c r="N62323">
        <v>4.4740000000000002</v>
      </c>
      <c r="O62323">
        <v>25.794</v>
      </c>
      <c r="P62323">
        <v>0</v>
      </c>
      <c r="Q62323">
        <v>2.4E-2</v>
      </c>
      <c r="R62323">
        <v>0.54</v>
      </c>
      <c r="S62323" s="1" t="s">
        <v>29</v>
      </c>
      <c r="T62323" s="1" t="s">
        <v>29</v>
      </c>
      <c r="U62323" s="1" t="s">
        <v>29</v>
      </c>
      <c r="V62323" s="1" t="s">
        <v>29</v>
      </c>
      <c r="W62323" s="1" t="s">
        <v>29</v>
      </c>
      <c r="X62323" s="1" t="s">
        <v>29</v>
      </c>
      <c r="Y62323" s="1" t="s">
        <v>29</v>
      </c>
      <c r="Z62323" s="1" t="s">
        <v>29</v>
      </c>
    </row>
    <row r="62324" spans="1:26" x14ac:dyDescent="0.2">
      <c r="A62324" s="1" t="s">
        <v>12146</v>
      </c>
      <c r="B62324" s="1" t="s">
        <v>651</v>
      </c>
      <c r="C62324" s="1" t="s">
        <v>12147</v>
      </c>
      <c r="D62324" s="2">
        <v>44348</v>
      </c>
      <c r="E62324">
        <v>5970430</v>
      </c>
      <c r="F62324">
        <v>11920</v>
      </c>
      <c r="G62324">
        <v>75</v>
      </c>
      <c r="H62324">
        <v>20.428999999999998</v>
      </c>
      <c r="I62324">
        <v>155</v>
      </c>
      <c r="J62324">
        <v>1</v>
      </c>
      <c r="K62324">
        <v>0.14299999999999999</v>
      </c>
      <c r="L62324">
        <v>1996.5060000000001</v>
      </c>
      <c r="M62324">
        <v>12.561999999999999</v>
      </c>
      <c r="N62324">
        <v>3.4220000000000002</v>
      </c>
      <c r="O62324">
        <v>25.960999999999999</v>
      </c>
      <c r="P62324">
        <v>0.16700000000000001</v>
      </c>
      <c r="Q62324">
        <v>2.4E-2</v>
      </c>
      <c r="R62324">
        <v>0.55000000000000004</v>
      </c>
      <c r="S62324" s="1" t="s">
        <v>29</v>
      </c>
      <c r="T62324" s="1" t="s">
        <v>29</v>
      </c>
      <c r="U62324" s="1" t="s">
        <v>29</v>
      </c>
      <c r="V62324" s="1" t="s">
        <v>29</v>
      </c>
      <c r="W62324" s="1" t="s">
        <v>29</v>
      </c>
      <c r="X62324" s="1" t="s">
        <v>29</v>
      </c>
      <c r="Y62324" s="1" t="s">
        <v>29</v>
      </c>
      <c r="Z62324" s="1" t="s">
        <v>29</v>
      </c>
    </row>
    <row r="62325" spans="1:26" x14ac:dyDescent="0.2">
      <c r="A62325" s="1" t="s">
        <v>12146</v>
      </c>
      <c r="B62325" s="1" t="s">
        <v>651</v>
      </c>
      <c r="C62325" s="1" t="s">
        <v>12147</v>
      </c>
      <c r="D62325" s="2">
        <v>44349</v>
      </c>
      <c r="E62325">
        <v>5970430</v>
      </c>
      <c r="F62325">
        <v>11920</v>
      </c>
      <c r="G62325">
        <v>0</v>
      </c>
      <c r="H62325">
        <v>20.428999999999998</v>
      </c>
      <c r="I62325">
        <v>155</v>
      </c>
      <c r="J62325">
        <v>0</v>
      </c>
      <c r="K62325">
        <v>0.14299999999999999</v>
      </c>
      <c r="L62325">
        <v>1996.5060000000001</v>
      </c>
      <c r="M62325">
        <v>0</v>
      </c>
      <c r="N62325">
        <v>3.4220000000000002</v>
      </c>
      <c r="O62325">
        <v>25.960999999999999</v>
      </c>
      <c r="P62325">
        <v>0</v>
      </c>
      <c r="Q62325">
        <v>2.4E-2</v>
      </c>
      <c r="R62325">
        <v>0.55000000000000004</v>
      </c>
      <c r="S62325" s="1" t="s">
        <v>29</v>
      </c>
      <c r="T62325" s="1" t="s">
        <v>29</v>
      </c>
      <c r="U62325" s="1" t="s">
        <v>29</v>
      </c>
      <c r="V62325" s="1" t="s">
        <v>29</v>
      </c>
      <c r="W62325" s="1" t="s">
        <v>29</v>
      </c>
      <c r="X62325" s="1" t="s">
        <v>29</v>
      </c>
      <c r="Y62325" s="1" t="s">
        <v>29</v>
      </c>
      <c r="Z62325" s="1" t="s">
        <v>29</v>
      </c>
    </row>
    <row r="62326" spans="1:26" x14ac:dyDescent="0.2">
      <c r="A62326" s="1" t="s">
        <v>12146</v>
      </c>
      <c r="B62326" s="1" t="s">
        <v>651</v>
      </c>
      <c r="C62326" s="1" t="s">
        <v>12147</v>
      </c>
      <c r="D62326" s="2">
        <v>44350</v>
      </c>
      <c r="E62326">
        <v>5970430</v>
      </c>
      <c r="F62326">
        <v>11920</v>
      </c>
      <c r="G62326">
        <v>0</v>
      </c>
      <c r="H62326">
        <v>20.428999999999998</v>
      </c>
      <c r="I62326">
        <v>155</v>
      </c>
      <c r="J62326">
        <v>0</v>
      </c>
      <c r="K62326">
        <v>0.14299999999999999</v>
      </c>
      <c r="L62326">
        <v>1996.5060000000001</v>
      </c>
      <c r="M62326">
        <v>0</v>
      </c>
      <c r="N62326">
        <v>3.4220000000000002</v>
      </c>
      <c r="O62326">
        <v>25.960999999999999</v>
      </c>
      <c r="P62326">
        <v>0</v>
      </c>
      <c r="Q62326">
        <v>2.4E-2</v>
      </c>
      <c r="R62326">
        <v>0.56000000000000005</v>
      </c>
      <c r="S62326" s="1" t="s">
        <v>29</v>
      </c>
      <c r="T62326" s="1" t="s">
        <v>29</v>
      </c>
      <c r="U62326" s="1" t="s">
        <v>29</v>
      </c>
      <c r="V62326" s="1" t="s">
        <v>29</v>
      </c>
      <c r="W62326" s="1" t="s">
        <v>29</v>
      </c>
      <c r="X62326" s="1" t="s">
        <v>29</v>
      </c>
      <c r="Y62326" s="1" t="s">
        <v>29</v>
      </c>
      <c r="Z62326" s="1" t="s">
        <v>29</v>
      </c>
    </row>
    <row r="62327" spans="1:26" x14ac:dyDescent="0.2">
      <c r="A62327" s="1" t="s">
        <v>12146</v>
      </c>
      <c r="B62327" s="1" t="s">
        <v>651</v>
      </c>
      <c r="C62327" s="1" t="s">
        <v>12147</v>
      </c>
      <c r="D62327" s="2">
        <v>44351</v>
      </c>
      <c r="E62327">
        <v>5970430</v>
      </c>
      <c r="F62327">
        <v>11920</v>
      </c>
      <c r="G62327">
        <v>0</v>
      </c>
      <c r="H62327">
        <v>10.714</v>
      </c>
      <c r="I62327">
        <v>155</v>
      </c>
      <c r="J62327">
        <v>0</v>
      </c>
      <c r="K62327">
        <v>0.14299999999999999</v>
      </c>
      <c r="L62327">
        <v>1996.5060000000001</v>
      </c>
      <c r="M62327">
        <v>0</v>
      </c>
      <c r="N62327">
        <v>1.7949999999999999</v>
      </c>
      <c r="O62327">
        <v>25.960999999999999</v>
      </c>
      <c r="P62327">
        <v>0</v>
      </c>
      <c r="Q62327">
        <v>2.4E-2</v>
      </c>
      <c r="R62327">
        <v>0.56999999999999995</v>
      </c>
      <c r="S62327" s="1" t="s">
        <v>29</v>
      </c>
      <c r="T62327" s="1" t="s">
        <v>29</v>
      </c>
      <c r="U62327" s="1" t="s">
        <v>29</v>
      </c>
      <c r="V62327" s="1" t="s">
        <v>29</v>
      </c>
      <c r="W62327" s="1" t="s">
        <v>29</v>
      </c>
      <c r="X62327" s="1" t="s">
        <v>29</v>
      </c>
      <c r="Y62327" s="1" t="s">
        <v>29</v>
      </c>
      <c r="Z62327" s="1" t="s">
        <v>29</v>
      </c>
    </row>
    <row r="62328" spans="1:26" x14ac:dyDescent="0.2">
      <c r="A62328" s="1" t="s">
        <v>12146</v>
      </c>
      <c r="B62328" s="1" t="s">
        <v>651</v>
      </c>
      <c r="C62328" s="1" t="s">
        <v>12147</v>
      </c>
      <c r="D62328" s="2">
        <v>44352</v>
      </c>
      <c r="E62328">
        <v>5970430</v>
      </c>
      <c r="F62328">
        <v>11920</v>
      </c>
      <c r="G62328">
        <v>0</v>
      </c>
      <c r="H62328">
        <v>10.714</v>
      </c>
      <c r="I62328">
        <v>155</v>
      </c>
      <c r="J62328">
        <v>0</v>
      </c>
      <c r="K62328">
        <v>0.14299999999999999</v>
      </c>
      <c r="L62328">
        <v>1996.5060000000001</v>
      </c>
      <c r="M62328">
        <v>0</v>
      </c>
      <c r="N62328">
        <v>1.7949999999999999</v>
      </c>
      <c r="O62328">
        <v>25.960999999999999</v>
      </c>
      <c r="P62328">
        <v>0</v>
      </c>
      <c r="Q62328">
        <v>2.4E-2</v>
      </c>
      <c r="R62328">
        <v>0.56999999999999995</v>
      </c>
      <c r="S62328" s="1" t="s">
        <v>29</v>
      </c>
      <c r="T62328" s="1" t="s">
        <v>29</v>
      </c>
      <c r="U62328" s="1" t="s">
        <v>29</v>
      </c>
      <c r="V62328" s="1" t="s">
        <v>29</v>
      </c>
      <c r="W62328" s="1" t="s">
        <v>29</v>
      </c>
      <c r="X62328" s="1" t="s">
        <v>29</v>
      </c>
      <c r="Y62328" s="1" t="s">
        <v>29</v>
      </c>
      <c r="Z62328" s="1" t="s">
        <v>29</v>
      </c>
    </row>
    <row r="62329" spans="1:26" x14ac:dyDescent="0.2">
      <c r="A62329" s="1" t="s">
        <v>12146</v>
      </c>
      <c r="B62329" s="1" t="s">
        <v>651</v>
      </c>
      <c r="C62329" s="1" t="s">
        <v>12147</v>
      </c>
      <c r="D62329" s="2">
        <v>44353</v>
      </c>
      <c r="E62329">
        <v>5970430</v>
      </c>
      <c r="F62329">
        <v>11920</v>
      </c>
      <c r="G62329">
        <v>0</v>
      </c>
      <c r="H62329">
        <v>10.714</v>
      </c>
      <c r="I62329">
        <v>155</v>
      </c>
      <c r="J62329">
        <v>0</v>
      </c>
      <c r="K62329">
        <v>0.14299999999999999</v>
      </c>
      <c r="L62329">
        <v>1996.5060000000001</v>
      </c>
      <c r="M62329">
        <v>0</v>
      </c>
      <c r="N62329">
        <v>1.7949999999999999</v>
      </c>
      <c r="O62329">
        <v>25.960999999999999</v>
      </c>
      <c r="P62329">
        <v>0</v>
      </c>
      <c r="Q62329">
        <v>2.4E-2</v>
      </c>
      <c r="R62329">
        <v>0.57999999999999996</v>
      </c>
      <c r="S62329" s="1" t="s">
        <v>29</v>
      </c>
      <c r="T62329" s="1" t="s">
        <v>29</v>
      </c>
      <c r="U62329" s="1" t="s">
        <v>29</v>
      </c>
      <c r="V62329" s="1" t="s">
        <v>29</v>
      </c>
      <c r="W62329" s="1" t="s">
        <v>29</v>
      </c>
      <c r="X62329" s="1" t="s">
        <v>29</v>
      </c>
      <c r="Y62329" s="1" t="s">
        <v>29</v>
      </c>
      <c r="Z62329" s="1" t="s">
        <v>29</v>
      </c>
    </row>
    <row r="62330" spans="1:26" x14ac:dyDescent="0.2">
      <c r="A62330" s="1" t="s">
        <v>12146</v>
      </c>
      <c r="B62330" s="1" t="s">
        <v>651</v>
      </c>
      <c r="C62330" s="1" t="s">
        <v>12147</v>
      </c>
      <c r="D62330" s="2">
        <v>44354</v>
      </c>
      <c r="E62330">
        <v>5970430</v>
      </c>
      <c r="F62330">
        <v>11920</v>
      </c>
      <c r="G62330">
        <v>0</v>
      </c>
      <c r="H62330">
        <v>10.714</v>
      </c>
      <c r="I62330">
        <v>155</v>
      </c>
      <c r="J62330">
        <v>0</v>
      </c>
      <c r="K62330">
        <v>0.14299999999999999</v>
      </c>
      <c r="L62330">
        <v>1996.5060000000001</v>
      </c>
      <c r="M62330">
        <v>0</v>
      </c>
      <c r="N62330">
        <v>1.7949999999999999</v>
      </c>
      <c r="O62330">
        <v>25.960999999999999</v>
      </c>
      <c r="P62330">
        <v>0</v>
      </c>
      <c r="Q62330">
        <v>2.4E-2</v>
      </c>
      <c r="R62330">
        <v>0.57999999999999996</v>
      </c>
      <c r="S62330" s="1" t="s">
        <v>29</v>
      </c>
      <c r="T62330" s="1" t="s">
        <v>29</v>
      </c>
      <c r="U62330" s="1" t="s">
        <v>29</v>
      </c>
      <c r="V62330" s="1" t="s">
        <v>29</v>
      </c>
      <c r="W62330" s="1" t="s">
        <v>29</v>
      </c>
      <c r="X62330" s="1" t="s">
        <v>29</v>
      </c>
      <c r="Y62330" s="1" t="s">
        <v>29</v>
      </c>
      <c r="Z62330" s="1" t="s">
        <v>29</v>
      </c>
    </row>
    <row r="62331" spans="1:26" x14ac:dyDescent="0.2">
      <c r="A62331" s="1" t="s">
        <v>12146</v>
      </c>
      <c r="B62331" s="1" t="s">
        <v>651</v>
      </c>
      <c r="C62331" s="1" t="s">
        <v>12147</v>
      </c>
      <c r="D62331" s="2">
        <v>44355</v>
      </c>
      <c r="E62331">
        <v>5970430</v>
      </c>
      <c r="F62331">
        <v>11920</v>
      </c>
      <c r="G62331">
        <v>0</v>
      </c>
      <c r="H62331">
        <v>0</v>
      </c>
      <c r="I62331">
        <v>155</v>
      </c>
      <c r="J62331">
        <v>0</v>
      </c>
      <c r="K62331">
        <v>0</v>
      </c>
      <c r="L62331">
        <v>1996.5060000000001</v>
      </c>
      <c r="M62331">
        <v>0</v>
      </c>
      <c r="N62331">
        <v>0</v>
      </c>
      <c r="O62331">
        <v>25.960999999999999</v>
      </c>
      <c r="P62331">
        <v>0</v>
      </c>
      <c r="Q62331">
        <v>0</v>
      </c>
      <c r="R62331">
        <v>0.57999999999999996</v>
      </c>
      <c r="S62331" s="1" t="s">
        <v>29</v>
      </c>
      <c r="T62331" s="1" t="s">
        <v>29</v>
      </c>
      <c r="U62331" s="1" t="s">
        <v>29</v>
      </c>
      <c r="V62331" s="1" t="s">
        <v>29</v>
      </c>
      <c r="W62331" s="1" t="s">
        <v>29</v>
      </c>
      <c r="X62331" s="1" t="s">
        <v>29</v>
      </c>
      <c r="Y62331" s="1" t="s">
        <v>29</v>
      </c>
      <c r="Z62331" s="1" t="s">
        <v>29</v>
      </c>
    </row>
    <row r="62332" spans="1:26" x14ac:dyDescent="0.2">
      <c r="A62332" s="1" t="s">
        <v>12146</v>
      </c>
      <c r="B62332" s="1" t="s">
        <v>651</v>
      </c>
      <c r="C62332" s="1" t="s">
        <v>12147</v>
      </c>
      <c r="D62332" s="2">
        <v>44356</v>
      </c>
      <c r="E62332">
        <v>5970430</v>
      </c>
      <c r="F62332">
        <v>11920</v>
      </c>
      <c r="G62332">
        <v>0</v>
      </c>
      <c r="H62332">
        <v>0</v>
      </c>
      <c r="I62332">
        <v>155</v>
      </c>
      <c r="J62332">
        <v>0</v>
      </c>
      <c r="K62332">
        <v>0</v>
      </c>
      <c r="L62332">
        <v>1996.5060000000001</v>
      </c>
      <c r="M62332">
        <v>0</v>
      </c>
      <c r="N62332">
        <v>0</v>
      </c>
      <c r="O62332">
        <v>25.960999999999999</v>
      </c>
      <c r="P62332">
        <v>0</v>
      </c>
      <c r="Q62332">
        <v>0</v>
      </c>
      <c r="R62332">
        <v>0.59</v>
      </c>
      <c r="S62332" s="1" t="s">
        <v>29</v>
      </c>
      <c r="T62332" s="1" t="s">
        <v>29</v>
      </c>
      <c r="U62332" s="1" t="s">
        <v>29</v>
      </c>
      <c r="V62332" s="1" t="s">
        <v>29</v>
      </c>
      <c r="W62332" s="1" t="s">
        <v>29</v>
      </c>
      <c r="X62332" s="1" t="s">
        <v>29</v>
      </c>
      <c r="Y62332" s="1" t="s">
        <v>29</v>
      </c>
      <c r="Z62332" s="1" t="s">
        <v>29</v>
      </c>
    </row>
    <row r="62333" spans="1:26" x14ac:dyDescent="0.2">
      <c r="A62333" s="1" t="s">
        <v>12146</v>
      </c>
      <c r="B62333" s="1" t="s">
        <v>651</v>
      </c>
      <c r="C62333" s="1" t="s">
        <v>12147</v>
      </c>
      <c r="D62333" s="2">
        <v>44357</v>
      </c>
      <c r="E62333">
        <v>5970430</v>
      </c>
      <c r="F62333">
        <v>11920</v>
      </c>
      <c r="G62333">
        <v>0</v>
      </c>
      <c r="H62333">
        <v>0</v>
      </c>
      <c r="I62333">
        <v>155</v>
      </c>
      <c r="J62333">
        <v>0</v>
      </c>
      <c r="K62333">
        <v>0</v>
      </c>
      <c r="L62333">
        <v>1996.5060000000001</v>
      </c>
      <c r="M62333">
        <v>0</v>
      </c>
      <c r="N62333">
        <v>0</v>
      </c>
      <c r="O62333">
        <v>25.960999999999999</v>
      </c>
      <c r="P62333">
        <v>0</v>
      </c>
      <c r="Q62333">
        <v>0</v>
      </c>
      <c r="R62333">
        <v>0.59</v>
      </c>
      <c r="S62333" s="1" t="s">
        <v>29</v>
      </c>
      <c r="T62333" s="1" t="s">
        <v>29</v>
      </c>
      <c r="U62333" s="1" t="s">
        <v>29</v>
      </c>
      <c r="V62333" s="1" t="s">
        <v>29</v>
      </c>
      <c r="W62333" s="1" t="s">
        <v>29</v>
      </c>
      <c r="X62333" s="1" t="s">
        <v>29</v>
      </c>
      <c r="Y62333" s="1" t="s">
        <v>29</v>
      </c>
      <c r="Z62333" s="1" t="s">
        <v>29</v>
      </c>
    </row>
    <row r="62334" spans="1:26" x14ac:dyDescent="0.2">
      <c r="A62334" s="1" t="s">
        <v>12146</v>
      </c>
      <c r="B62334" s="1" t="s">
        <v>651</v>
      </c>
      <c r="C62334" s="1" t="s">
        <v>12147</v>
      </c>
      <c r="D62334" s="2">
        <v>44358</v>
      </c>
      <c r="E62334">
        <v>5970430</v>
      </c>
      <c r="F62334">
        <v>11920</v>
      </c>
      <c r="G62334">
        <v>0</v>
      </c>
      <c r="H62334">
        <v>0</v>
      </c>
      <c r="I62334">
        <v>155</v>
      </c>
      <c r="J62334">
        <v>0</v>
      </c>
      <c r="K62334">
        <v>0</v>
      </c>
      <c r="L62334">
        <v>1996.5060000000001</v>
      </c>
      <c r="M62334">
        <v>0</v>
      </c>
      <c r="N62334">
        <v>0</v>
      </c>
      <c r="O62334">
        <v>25.960999999999999</v>
      </c>
      <c r="P62334">
        <v>0</v>
      </c>
      <c r="Q62334">
        <v>0</v>
      </c>
      <c r="R62334">
        <v>0.6</v>
      </c>
      <c r="S62334" s="1" t="s">
        <v>29</v>
      </c>
      <c r="T62334" s="1" t="s">
        <v>29</v>
      </c>
      <c r="U62334" s="1" t="s">
        <v>29</v>
      </c>
      <c r="V62334" s="1" t="s">
        <v>29</v>
      </c>
      <c r="W62334" s="1" t="s">
        <v>29</v>
      </c>
      <c r="X62334" s="1" t="s">
        <v>29</v>
      </c>
      <c r="Y62334" s="1" t="s">
        <v>29</v>
      </c>
      <c r="Z62334" s="1" t="s">
        <v>29</v>
      </c>
    </row>
    <row r="62335" spans="1:26" x14ac:dyDescent="0.2">
      <c r="A62335" s="1" t="s">
        <v>12146</v>
      </c>
      <c r="B62335" s="1" t="s">
        <v>651</v>
      </c>
      <c r="C62335" s="1" t="s">
        <v>12147</v>
      </c>
      <c r="D62335" s="2">
        <v>44359</v>
      </c>
      <c r="E62335">
        <v>5970430</v>
      </c>
      <c r="F62335">
        <v>11920</v>
      </c>
      <c r="G62335">
        <v>0</v>
      </c>
      <c r="H62335">
        <v>0</v>
      </c>
      <c r="I62335">
        <v>155</v>
      </c>
      <c r="J62335">
        <v>0</v>
      </c>
      <c r="K62335">
        <v>0</v>
      </c>
      <c r="L62335">
        <v>1996.5060000000001</v>
      </c>
      <c r="M62335">
        <v>0</v>
      </c>
      <c r="N62335">
        <v>0</v>
      </c>
      <c r="O62335">
        <v>25.960999999999999</v>
      </c>
      <c r="P62335">
        <v>0</v>
      </c>
      <c r="Q62335">
        <v>0</v>
      </c>
      <c r="R62335">
        <v>0.6</v>
      </c>
      <c r="S62335" s="1" t="s">
        <v>29</v>
      </c>
      <c r="T62335" s="1" t="s">
        <v>29</v>
      </c>
      <c r="U62335" s="1" t="s">
        <v>29</v>
      </c>
      <c r="V62335" s="1" t="s">
        <v>29</v>
      </c>
      <c r="W62335" s="1" t="s">
        <v>29</v>
      </c>
      <c r="X62335" s="1" t="s">
        <v>29</v>
      </c>
      <c r="Y62335" s="1" t="s">
        <v>29</v>
      </c>
      <c r="Z62335" s="1" t="s">
        <v>29</v>
      </c>
    </row>
    <row r="62336" spans="1:26" x14ac:dyDescent="0.2">
      <c r="A62336" s="1" t="s">
        <v>12146</v>
      </c>
      <c r="B62336" s="1" t="s">
        <v>651</v>
      </c>
      <c r="C62336" s="1" t="s">
        <v>12147</v>
      </c>
      <c r="D62336" s="2">
        <v>44360</v>
      </c>
      <c r="E62336">
        <v>5970430</v>
      </c>
      <c r="F62336">
        <v>11920</v>
      </c>
      <c r="G62336">
        <v>0</v>
      </c>
      <c r="H62336">
        <v>0</v>
      </c>
      <c r="I62336">
        <v>155</v>
      </c>
      <c r="J62336">
        <v>0</v>
      </c>
      <c r="K62336">
        <v>0</v>
      </c>
      <c r="L62336">
        <v>1996.5060000000001</v>
      </c>
      <c r="M62336">
        <v>0</v>
      </c>
      <c r="N62336">
        <v>0</v>
      </c>
      <c r="O62336">
        <v>25.960999999999999</v>
      </c>
      <c r="P62336">
        <v>0</v>
      </c>
      <c r="Q62336">
        <v>0</v>
      </c>
      <c r="R62336">
        <v>0.61</v>
      </c>
      <c r="S62336" s="1" t="s">
        <v>29</v>
      </c>
      <c r="T62336" s="1" t="s">
        <v>29</v>
      </c>
      <c r="U62336" s="1" t="s">
        <v>29</v>
      </c>
      <c r="V62336" s="1" t="s">
        <v>29</v>
      </c>
      <c r="W62336" s="1" t="s">
        <v>29</v>
      </c>
      <c r="X62336" s="1" t="s">
        <v>29</v>
      </c>
      <c r="Y62336" s="1" t="s">
        <v>29</v>
      </c>
      <c r="Z62336" s="1" t="s">
        <v>29</v>
      </c>
    </row>
    <row r="62337" spans="1:26" x14ac:dyDescent="0.2">
      <c r="A62337" s="1" t="s">
        <v>12146</v>
      </c>
      <c r="B62337" s="1" t="s">
        <v>651</v>
      </c>
      <c r="C62337" s="1" t="s">
        <v>12147</v>
      </c>
      <c r="D62337" s="2">
        <v>44361</v>
      </c>
      <c r="E62337">
        <v>5970430</v>
      </c>
      <c r="F62337">
        <v>11920</v>
      </c>
      <c r="G62337">
        <v>0</v>
      </c>
      <c r="H62337">
        <v>0</v>
      </c>
      <c r="I62337">
        <v>155</v>
      </c>
      <c r="J62337">
        <v>0</v>
      </c>
      <c r="K62337">
        <v>0</v>
      </c>
      <c r="L62337">
        <v>1996.5060000000001</v>
      </c>
      <c r="M62337">
        <v>0</v>
      </c>
      <c r="N62337">
        <v>0</v>
      </c>
      <c r="O62337">
        <v>25.960999999999999</v>
      </c>
      <c r="P62337">
        <v>0</v>
      </c>
      <c r="Q62337">
        <v>0</v>
      </c>
      <c r="R62337">
        <v>0.61</v>
      </c>
      <c r="S62337" s="1" t="s">
        <v>29</v>
      </c>
      <c r="T62337" s="1" t="s">
        <v>29</v>
      </c>
      <c r="U62337" s="1" t="s">
        <v>29</v>
      </c>
      <c r="V62337" s="1" t="s">
        <v>29</v>
      </c>
      <c r="W62337" s="1" t="s">
        <v>29</v>
      </c>
      <c r="X62337" s="1" t="s">
        <v>29</v>
      </c>
      <c r="Y62337" s="1" t="s">
        <v>29</v>
      </c>
      <c r="Z62337" s="1" t="s">
        <v>29</v>
      </c>
    </row>
    <row r="62338" spans="1:26" x14ac:dyDescent="0.2">
      <c r="A62338" s="1" t="s">
        <v>12146</v>
      </c>
      <c r="B62338" s="1" t="s">
        <v>651</v>
      </c>
      <c r="C62338" s="1" t="s">
        <v>12147</v>
      </c>
      <c r="D62338" s="2">
        <v>44362</v>
      </c>
      <c r="E62338">
        <v>5970430</v>
      </c>
      <c r="F62338">
        <v>12298</v>
      </c>
      <c r="G62338">
        <v>378</v>
      </c>
      <c r="H62338">
        <v>54</v>
      </c>
      <c r="I62338">
        <v>161</v>
      </c>
      <c r="J62338">
        <v>6</v>
      </c>
      <c r="K62338">
        <v>0.85699999999999998</v>
      </c>
      <c r="L62338">
        <v>2059.8180000000002</v>
      </c>
      <c r="M62338">
        <v>63.311999999999998</v>
      </c>
      <c r="N62338">
        <v>9.0449999999999999</v>
      </c>
      <c r="O62338">
        <v>26.966000000000001</v>
      </c>
      <c r="P62338">
        <v>1.0049999999999999</v>
      </c>
      <c r="Q62338">
        <v>0.14399999999999999</v>
      </c>
      <c r="R62338">
        <v>0.61</v>
      </c>
      <c r="S62338" s="1" t="s">
        <v>29</v>
      </c>
      <c r="T62338" s="1" t="s">
        <v>29</v>
      </c>
      <c r="U62338" s="1" t="s">
        <v>29</v>
      </c>
      <c r="V62338" s="1" t="s">
        <v>29</v>
      </c>
      <c r="W62338" s="1" t="s">
        <v>29</v>
      </c>
      <c r="X62338" s="1" t="s">
        <v>29</v>
      </c>
      <c r="Y62338" s="1" t="s">
        <v>29</v>
      </c>
      <c r="Z62338" s="1" t="s">
        <v>29</v>
      </c>
    </row>
    <row r="62339" spans="1:26" x14ac:dyDescent="0.2">
      <c r="A62339" s="1" t="s">
        <v>12146</v>
      </c>
      <c r="B62339" s="1" t="s">
        <v>651</v>
      </c>
      <c r="C62339" s="1" t="s">
        <v>12147</v>
      </c>
      <c r="D62339" s="2">
        <v>44363</v>
      </c>
      <c r="E62339">
        <v>5970430</v>
      </c>
      <c r="F62339">
        <v>12298</v>
      </c>
      <c r="G62339">
        <v>0</v>
      </c>
      <c r="H62339">
        <v>54</v>
      </c>
      <c r="I62339">
        <v>161</v>
      </c>
      <c r="J62339">
        <v>0</v>
      </c>
      <c r="K62339">
        <v>0.85699999999999998</v>
      </c>
      <c r="L62339">
        <v>2059.8180000000002</v>
      </c>
      <c r="M62339">
        <v>0</v>
      </c>
      <c r="N62339">
        <v>9.0449999999999999</v>
      </c>
      <c r="O62339">
        <v>26.966000000000001</v>
      </c>
      <c r="P62339">
        <v>0</v>
      </c>
      <c r="Q62339">
        <v>0.14399999999999999</v>
      </c>
      <c r="R62339">
        <v>0.62</v>
      </c>
      <c r="S62339" s="1" t="s">
        <v>29</v>
      </c>
      <c r="T62339" s="1" t="s">
        <v>29</v>
      </c>
      <c r="U62339" s="1" t="s">
        <v>29</v>
      </c>
      <c r="V62339" s="1" t="s">
        <v>29</v>
      </c>
      <c r="W62339" s="1" t="s">
        <v>29</v>
      </c>
      <c r="X62339" s="1" t="s">
        <v>29</v>
      </c>
      <c r="Y62339" s="1" t="s">
        <v>29</v>
      </c>
      <c r="Z62339" s="1" t="s">
        <v>29</v>
      </c>
    </row>
    <row r="62340" spans="1:26" x14ac:dyDescent="0.2">
      <c r="A62340" s="1" t="s">
        <v>12146</v>
      </c>
      <c r="B62340" s="1" t="s">
        <v>651</v>
      </c>
      <c r="C62340" s="1" t="s">
        <v>12147</v>
      </c>
      <c r="D62340" s="2">
        <v>44364</v>
      </c>
      <c r="E62340">
        <v>5970430</v>
      </c>
      <c r="F62340">
        <v>12298</v>
      </c>
      <c r="G62340">
        <v>0</v>
      </c>
      <c r="H62340">
        <v>54</v>
      </c>
      <c r="I62340">
        <v>161</v>
      </c>
      <c r="J62340">
        <v>0</v>
      </c>
      <c r="K62340">
        <v>0.85699999999999998</v>
      </c>
      <c r="L62340">
        <v>2059.8180000000002</v>
      </c>
      <c r="M62340">
        <v>0</v>
      </c>
      <c r="N62340">
        <v>9.0449999999999999</v>
      </c>
      <c r="O62340">
        <v>26.966000000000001</v>
      </c>
      <c r="P62340">
        <v>0</v>
      </c>
      <c r="Q62340">
        <v>0.14399999999999999</v>
      </c>
      <c r="R62340">
        <v>0.62</v>
      </c>
      <c r="S62340" s="1" t="s">
        <v>29</v>
      </c>
      <c r="T62340" s="1" t="s">
        <v>29</v>
      </c>
      <c r="U62340" s="1" t="s">
        <v>29</v>
      </c>
      <c r="V62340" s="1" t="s">
        <v>29</v>
      </c>
      <c r="W62340" s="1" t="s">
        <v>29</v>
      </c>
      <c r="X62340" s="1" t="s">
        <v>29</v>
      </c>
      <c r="Y62340" s="1" t="s">
        <v>29</v>
      </c>
      <c r="Z62340" s="1" t="s">
        <v>29</v>
      </c>
    </row>
    <row r="62341" spans="1:26" x14ac:dyDescent="0.2">
      <c r="A62341" s="1" t="s">
        <v>12146</v>
      </c>
      <c r="B62341" s="1" t="s">
        <v>651</v>
      </c>
      <c r="C62341" s="1" t="s">
        <v>12147</v>
      </c>
      <c r="D62341" s="2">
        <v>44365</v>
      </c>
      <c r="E62341">
        <v>5970430</v>
      </c>
      <c r="F62341">
        <v>12404</v>
      </c>
      <c r="G62341">
        <v>106</v>
      </c>
      <c r="H62341">
        <v>69.143000000000001</v>
      </c>
      <c r="I62341">
        <v>164</v>
      </c>
      <c r="J62341">
        <v>3</v>
      </c>
      <c r="K62341">
        <v>1.286</v>
      </c>
      <c r="L62341">
        <v>2077.5720000000001</v>
      </c>
      <c r="M62341">
        <v>17.754000000000001</v>
      </c>
      <c r="N62341">
        <v>11.581</v>
      </c>
      <c r="O62341">
        <v>27.469000000000001</v>
      </c>
      <c r="P62341">
        <v>0.502</v>
      </c>
      <c r="Q62341">
        <v>0.215</v>
      </c>
      <c r="R62341">
        <v>0.62</v>
      </c>
      <c r="S62341" s="1" t="s">
        <v>29</v>
      </c>
      <c r="T62341" s="1" t="s">
        <v>29</v>
      </c>
      <c r="U62341" s="1" t="s">
        <v>29</v>
      </c>
      <c r="V62341" s="1" t="s">
        <v>29</v>
      </c>
      <c r="W62341" s="1" t="s">
        <v>29</v>
      </c>
      <c r="X62341" s="1" t="s">
        <v>29</v>
      </c>
      <c r="Y62341" s="1" t="s">
        <v>29</v>
      </c>
      <c r="Z62341" s="1" t="s">
        <v>29</v>
      </c>
    </row>
    <row r="62342" spans="1:26" x14ac:dyDescent="0.2">
      <c r="A62342" s="1" t="s">
        <v>12146</v>
      </c>
      <c r="B62342" s="1" t="s">
        <v>651</v>
      </c>
      <c r="C62342" s="1" t="s">
        <v>12147</v>
      </c>
      <c r="D62342" s="2">
        <v>44366</v>
      </c>
      <c r="E62342">
        <v>5970430</v>
      </c>
      <c r="F62342">
        <v>12404</v>
      </c>
      <c r="G62342">
        <v>0</v>
      </c>
      <c r="H62342">
        <v>69.143000000000001</v>
      </c>
      <c r="I62342">
        <v>164</v>
      </c>
      <c r="J62342">
        <v>0</v>
      </c>
      <c r="K62342">
        <v>1.286</v>
      </c>
      <c r="L62342">
        <v>2077.5720000000001</v>
      </c>
      <c r="M62342">
        <v>0</v>
      </c>
      <c r="N62342">
        <v>11.581</v>
      </c>
      <c r="O62342">
        <v>27.469000000000001</v>
      </c>
      <c r="P62342">
        <v>0</v>
      </c>
      <c r="Q62342">
        <v>0.215</v>
      </c>
      <c r="R62342">
        <v>0.63</v>
      </c>
      <c r="S62342" s="1" t="s">
        <v>29</v>
      </c>
      <c r="T62342" s="1" t="s">
        <v>29</v>
      </c>
      <c r="U62342" s="1" t="s">
        <v>29</v>
      </c>
      <c r="V62342" s="1" t="s">
        <v>29</v>
      </c>
      <c r="W62342" s="1" t="s">
        <v>29</v>
      </c>
      <c r="X62342" s="1" t="s">
        <v>29</v>
      </c>
      <c r="Y62342" s="1" t="s">
        <v>29</v>
      </c>
      <c r="Z62342" s="1" t="s">
        <v>29</v>
      </c>
    </row>
    <row r="62343" spans="1:26" x14ac:dyDescent="0.2">
      <c r="A62343" s="1" t="s">
        <v>12146</v>
      </c>
      <c r="B62343" s="1" t="s">
        <v>651</v>
      </c>
      <c r="C62343" s="1" t="s">
        <v>12147</v>
      </c>
      <c r="D62343" s="2">
        <v>44367</v>
      </c>
      <c r="E62343">
        <v>5970430</v>
      </c>
      <c r="F62343">
        <v>12404</v>
      </c>
      <c r="G62343">
        <v>0</v>
      </c>
      <c r="H62343">
        <v>69.143000000000001</v>
      </c>
      <c r="I62343">
        <v>164</v>
      </c>
      <c r="J62343">
        <v>0</v>
      </c>
      <c r="K62343">
        <v>1.286</v>
      </c>
      <c r="L62343">
        <v>2077.5720000000001</v>
      </c>
      <c r="M62343">
        <v>0</v>
      </c>
      <c r="N62343">
        <v>11.581</v>
      </c>
      <c r="O62343">
        <v>27.469000000000001</v>
      </c>
      <c r="P62343">
        <v>0</v>
      </c>
      <c r="Q62343">
        <v>0.215</v>
      </c>
      <c r="R62343">
        <v>0.63</v>
      </c>
      <c r="S62343" s="1" t="s">
        <v>29</v>
      </c>
      <c r="T62343" s="1" t="s">
        <v>29</v>
      </c>
      <c r="U62343" s="1" t="s">
        <v>29</v>
      </c>
      <c r="V62343" s="1" t="s">
        <v>29</v>
      </c>
      <c r="W62343" s="1" t="s">
        <v>29</v>
      </c>
      <c r="X62343" s="1" t="s">
        <v>29</v>
      </c>
      <c r="Y62343" s="1" t="s">
        <v>29</v>
      </c>
      <c r="Z62343" s="1" t="s">
        <v>29</v>
      </c>
    </row>
    <row r="62344" spans="1:26" x14ac:dyDescent="0.2">
      <c r="A62344" s="1" t="s">
        <v>12146</v>
      </c>
      <c r="B62344" s="1" t="s">
        <v>651</v>
      </c>
      <c r="C62344" s="1" t="s">
        <v>12147</v>
      </c>
      <c r="D62344" s="2">
        <v>44368</v>
      </c>
      <c r="E62344">
        <v>5970430</v>
      </c>
      <c r="F62344">
        <v>12404</v>
      </c>
      <c r="G62344">
        <v>0</v>
      </c>
      <c r="H62344">
        <v>69.143000000000001</v>
      </c>
      <c r="I62344">
        <v>164</v>
      </c>
      <c r="J62344">
        <v>0</v>
      </c>
      <c r="K62344">
        <v>1.286</v>
      </c>
      <c r="L62344">
        <v>2077.5720000000001</v>
      </c>
      <c r="M62344">
        <v>0</v>
      </c>
      <c r="N62344">
        <v>11.581</v>
      </c>
      <c r="O62344">
        <v>27.469000000000001</v>
      </c>
      <c r="P62344">
        <v>0</v>
      </c>
      <c r="Q62344">
        <v>0.215</v>
      </c>
      <c r="R62344">
        <v>0.64</v>
      </c>
      <c r="S62344" s="1" t="s">
        <v>29</v>
      </c>
      <c r="T62344" s="1" t="s">
        <v>29</v>
      </c>
      <c r="U62344" s="1" t="s">
        <v>29</v>
      </c>
      <c r="V62344" s="1" t="s">
        <v>29</v>
      </c>
      <c r="W62344" s="1" t="s">
        <v>29</v>
      </c>
      <c r="X62344" s="1" t="s">
        <v>29</v>
      </c>
      <c r="Y62344" s="1" t="s">
        <v>29</v>
      </c>
      <c r="Z62344" s="1" t="s">
        <v>29</v>
      </c>
    </row>
    <row r="62345" spans="1:26" x14ac:dyDescent="0.2">
      <c r="A62345" s="1" t="s">
        <v>12146</v>
      </c>
      <c r="B62345" s="1" t="s">
        <v>651</v>
      </c>
      <c r="C62345" s="1" t="s">
        <v>12147</v>
      </c>
      <c r="D62345" s="2">
        <v>44369</v>
      </c>
      <c r="E62345">
        <v>5970430</v>
      </c>
      <c r="F62345">
        <v>12485</v>
      </c>
      <c r="G62345">
        <v>81</v>
      </c>
      <c r="H62345">
        <v>26.713999999999999</v>
      </c>
      <c r="I62345">
        <v>165</v>
      </c>
      <c r="J62345">
        <v>1</v>
      </c>
      <c r="K62345">
        <v>0.57099999999999995</v>
      </c>
      <c r="L62345">
        <v>2091.1390000000001</v>
      </c>
      <c r="M62345">
        <v>13.567</v>
      </c>
      <c r="N62345">
        <v>4.4740000000000002</v>
      </c>
      <c r="O62345">
        <v>27.635999999999999</v>
      </c>
      <c r="P62345">
        <v>0.16700000000000001</v>
      </c>
      <c r="Q62345">
        <v>9.6000000000000002E-2</v>
      </c>
      <c r="R62345">
        <v>0.65</v>
      </c>
      <c r="S62345" s="1" t="s">
        <v>29</v>
      </c>
      <c r="T62345" s="1" t="s">
        <v>29</v>
      </c>
      <c r="U62345" s="1" t="s">
        <v>29</v>
      </c>
      <c r="V62345" s="1" t="s">
        <v>29</v>
      </c>
      <c r="W62345" s="1" t="s">
        <v>29</v>
      </c>
      <c r="X62345" s="1" t="s">
        <v>29</v>
      </c>
      <c r="Y62345" s="1" t="s">
        <v>29</v>
      </c>
      <c r="Z62345" s="1" t="s">
        <v>29</v>
      </c>
    </row>
    <row r="62346" spans="1:26" x14ac:dyDescent="0.2">
      <c r="A62346" s="1" t="s">
        <v>12146</v>
      </c>
      <c r="B62346" s="1" t="s">
        <v>651</v>
      </c>
      <c r="C62346" s="1" t="s">
        <v>12147</v>
      </c>
      <c r="D62346" s="2">
        <v>44370</v>
      </c>
      <c r="E62346">
        <v>5970430</v>
      </c>
      <c r="F62346">
        <v>12485</v>
      </c>
      <c r="G62346">
        <v>0</v>
      </c>
      <c r="H62346">
        <v>26.713999999999999</v>
      </c>
      <c r="I62346">
        <v>165</v>
      </c>
      <c r="J62346">
        <v>0</v>
      </c>
      <c r="K62346">
        <v>0.57099999999999995</v>
      </c>
      <c r="L62346">
        <v>2091.1390000000001</v>
      </c>
      <c r="M62346">
        <v>0</v>
      </c>
      <c r="N62346">
        <v>4.4740000000000002</v>
      </c>
      <c r="O62346">
        <v>27.635999999999999</v>
      </c>
      <c r="P62346">
        <v>0</v>
      </c>
      <c r="Q62346">
        <v>9.6000000000000002E-2</v>
      </c>
      <c r="R62346">
        <v>0.65</v>
      </c>
      <c r="S62346" s="1" t="s">
        <v>29</v>
      </c>
      <c r="T62346" s="1" t="s">
        <v>29</v>
      </c>
      <c r="U62346" s="1" t="s">
        <v>29</v>
      </c>
      <c r="V62346" s="1" t="s">
        <v>29</v>
      </c>
      <c r="W62346" s="1" t="s">
        <v>29</v>
      </c>
      <c r="X62346" s="1" t="s">
        <v>29</v>
      </c>
      <c r="Y62346" s="1" t="s">
        <v>29</v>
      </c>
      <c r="Z62346" s="1" t="s">
        <v>29</v>
      </c>
    </row>
    <row r="62347" spans="1:26" x14ac:dyDescent="0.2">
      <c r="A62347" s="1" t="s">
        <v>12146</v>
      </c>
      <c r="B62347" s="1" t="s">
        <v>651</v>
      </c>
      <c r="C62347" s="1" t="s">
        <v>12147</v>
      </c>
      <c r="D62347" s="2">
        <v>44371</v>
      </c>
      <c r="E62347">
        <v>5970430</v>
      </c>
      <c r="F62347">
        <v>12485</v>
      </c>
      <c r="G62347">
        <v>0</v>
      </c>
      <c r="H62347">
        <v>26.713999999999999</v>
      </c>
      <c r="I62347">
        <v>165</v>
      </c>
      <c r="J62347">
        <v>0</v>
      </c>
      <c r="K62347">
        <v>0.57099999999999995</v>
      </c>
      <c r="L62347">
        <v>2091.1390000000001</v>
      </c>
      <c r="M62347">
        <v>0</v>
      </c>
      <c r="N62347">
        <v>4.4740000000000002</v>
      </c>
      <c r="O62347">
        <v>27.635999999999999</v>
      </c>
      <c r="P62347">
        <v>0</v>
      </c>
      <c r="Q62347">
        <v>9.6000000000000002E-2</v>
      </c>
      <c r="R62347">
        <v>0.65</v>
      </c>
      <c r="S62347" s="1" t="s">
        <v>29</v>
      </c>
      <c r="T62347" s="1" t="s">
        <v>29</v>
      </c>
      <c r="U62347" s="1" t="s">
        <v>29</v>
      </c>
      <c r="V62347" s="1" t="s">
        <v>29</v>
      </c>
      <c r="W62347" s="1" t="s">
        <v>29</v>
      </c>
      <c r="X62347" s="1" t="s">
        <v>29</v>
      </c>
      <c r="Y62347" s="1" t="s">
        <v>29</v>
      </c>
      <c r="Z62347" s="1" t="s">
        <v>29</v>
      </c>
    </row>
    <row r="62348" spans="1:26" x14ac:dyDescent="0.2">
      <c r="A62348" s="1" t="s">
        <v>12146</v>
      </c>
      <c r="B62348" s="1" t="s">
        <v>651</v>
      </c>
      <c r="C62348" s="1" t="s">
        <v>12147</v>
      </c>
      <c r="D62348" s="2">
        <v>44372</v>
      </c>
      <c r="E62348">
        <v>5970430</v>
      </c>
      <c r="F62348">
        <v>12596</v>
      </c>
      <c r="G62348">
        <v>111</v>
      </c>
      <c r="H62348">
        <v>27.428999999999998</v>
      </c>
      <c r="I62348">
        <v>165</v>
      </c>
      <c r="J62348">
        <v>0</v>
      </c>
      <c r="K62348">
        <v>0.14299999999999999</v>
      </c>
      <c r="L62348">
        <v>2109.7310000000002</v>
      </c>
      <c r="M62348">
        <v>18.591999999999999</v>
      </c>
      <c r="N62348">
        <v>4.5940000000000003</v>
      </c>
      <c r="O62348">
        <v>27.635999999999999</v>
      </c>
      <c r="P62348">
        <v>0</v>
      </c>
      <c r="Q62348">
        <v>2.4E-2</v>
      </c>
      <c r="R62348">
        <v>0.66</v>
      </c>
      <c r="S62348" s="1" t="s">
        <v>29</v>
      </c>
      <c r="T62348" s="1" t="s">
        <v>29</v>
      </c>
      <c r="U62348" s="1" t="s">
        <v>29</v>
      </c>
      <c r="V62348" s="1" t="s">
        <v>29</v>
      </c>
      <c r="W62348" s="1" t="s">
        <v>29</v>
      </c>
      <c r="X62348" s="1" t="s">
        <v>29</v>
      </c>
      <c r="Y62348" s="1" t="s">
        <v>29</v>
      </c>
      <c r="Z62348" s="1" t="s">
        <v>29</v>
      </c>
    </row>
    <row r="62349" spans="1:26" x14ac:dyDescent="0.2">
      <c r="A62349" s="1" t="s">
        <v>12146</v>
      </c>
      <c r="B62349" s="1" t="s">
        <v>651</v>
      </c>
      <c r="C62349" s="1" t="s">
        <v>12147</v>
      </c>
      <c r="D62349" s="2">
        <v>44373</v>
      </c>
      <c r="E62349">
        <v>5970430</v>
      </c>
      <c r="F62349">
        <v>12596</v>
      </c>
      <c r="G62349">
        <v>0</v>
      </c>
      <c r="H62349">
        <v>27.428999999999998</v>
      </c>
      <c r="I62349">
        <v>165</v>
      </c>
      <c r="J62349">
        <v>0</v>
      </c>
      <c r="K62349">
        <v>0.14299999999999999</v>
      </c>
      <c r="L62349">
        <v>2109.7310000000002</v>
      </c>
      <c r="M62349">
        <v>0</v>
      </c>
      <c r="N62349">
        <v>4.5940000000000003</v>
      </c>
      <c r="O62349">
        <v>27.635999999999999</v>
      </c>
      <c r="P62349">
        <v>0</v>
      </c>
      <c r="Q62349">
        <v>2.4E-2</v>
      </c>
      <c r="R62349">
        <v>0.66</v>
      </c>
      <c r="S62349" s="1" t="s">
        <v>29</v>
      </c>
      <c r="T62349" s="1" t="s">
        <v>29</v>
      </c>
      <c r="U62349" s="1" t="s">
        <v>29</v>
      </c>
      <c r="V62349" s="1" t="s">
        <v>29</v>
      </c>
      <c r="W62349" s="1" t="s">
        <v>29</v>
      </c>
      <c r="X62349" s="1" t="s">
        <v>29</v>
      </c>
      <c r="Y62349" s="1" t="s">
        <v>29</v>
      </c>
      <c r="Z62349" s="1" t="s">
        <v>29</v>
      </c>
    </row>
    <row r="62350" spans="1:26" x14ac:dyDescent="0.2">
      <c r="A62350" s="1" t="s">
        <v>12146</v>
      </c>
      <c r="B62350" s="1" t="s">
        <v>651</v>
      </c>
      <c r="C62350" s="1" t="s">
        <v>12147</v>
      </c>
      <c r="D62350" s="2">
        <v>44374</v>
      </c>
      <c r="E62350">
        <v>5970430</v>
      </c>
      <c r="F62350">
        <v>12596</v>
      </c>
      <c r="G62350">
        <v>0</v>
      </c>
      <c r="H62350">
        <v>27.428999999999998</v>
      </c>
      <c r="I62350">
        <v>165</v>
      </c>
      <c r="J62350">
        <v>0</v>
      </c>
      <c r="K62350">
        <v>0.14299999999999999</v>
      </c>
      <c r="L62350">
        <v>2109.7310000000002</v>
      </c>
      <c r="M62350">
        <v>0</v>
      </c>
      <c r="N62350">
        <v>4.5940000000000003</v>
      </c>
      <c r="O62350">
        <v>27.635999999999999</v>
      </c>
      <c r="P62350">
        <v>0</v>
      </c>
      <c r="Q62350">
        <v>2.4E-2</v>
      </c>
      <c r="R62350">
        <v>0.66</v>
      </c>
      <c r="S62350" s="1" t="s">
        <v>29</v>
      </c>
      <c r="T62350" s="1" t="s">
        <v>29</v>
      </c>
      <c r="U62350" s="1" t="s">
        <v>29</v>
      </c>
      <c r="V62350" s="1" t="s">
        <v>29</v>
      </c>
      <c r="W62350" s="1" t="s">
        <v>29</v>
      </c>
      <c r="X62350" s="1" t="s">
        <v>29</v>
      </c>
      <c r="Y62350" s="1" t="s">
        <v>29</v>
      </c>
      <c r="Z62350" s="1" t="s">
        <v>29</v>
      </c>
    </row>
    <row r="62351" spans="1:26" x14ac:dyDescent="0.2">
      <c r="A62351" s="1" t="s">
        <v>12146</v>
      </c>
      <c r="B62351" s="1" t="s">
        <v>651</v>
      </c>
      <c r="C62351" s="1" t="s">
        <v>12147</v>
      </c>
      <c r="D62351" s="2">
        <v>44375</v>
      </c>
      <c r="E62351">
        <v>5970430</v>
      </c>
      <c r="F62351">
        <v>12596</v>
      </c>
      <c r="G62351">
        <v>0</v>
      </c>
      <c r="H62351">
        <v>27.428999999999998</v>
      </c>
      <c r="I62351">
        <v>165</v>
      </c>
      <c r="J62351">
        <v>0</v>
      </c>
      <c r="K62351">
        <v>0.14299999999999999</v>
      </c>
      <c r="L62351">
        <v>2109.7310000000002</v>
      </c>
      <c r="M62351">
        <v>0</v>
      </c>
      <c r="N62351">
        <v>4.5940000000000003</v>
      </c>
      <c r="O62351">
        <v>27.635999999999999</v>
      </c>
      <c r="P62351">
        <v>0</v>
      </c>
      <c r="Q62351">
        <v>2.4E-2</v>
      </c>
      <c r="R62351">
        <v>0.66</v>
      </c>
      <c r="S62351" s="1" t="s">
        <v>29</v>
      </c>
      <c r="T62351" s="1" t="s">
        <v>29</v>
      </c>
      <c r="U62351" s="1" t="s">
        <v>29</v>
      </c>
      <c r="V62351" s="1" t="s">
        <v>29</v>
      </c>
      <c r="W62351" s="1" t="s">
        <v>29</v>
      </c>
      <c r="X62351" s="1" t="s">
        <v>29</v>
      </c>
      <c r="Y62351" s="1" t="s">
        <v>29</v>
      </c>
      <c r="Z62351" s="1" t="s">
        <v>29</v>
      </c>
    </row>
    <row r="62352" spans="1:26" x14ac:dyDescent="0.2">
      <c r="A62352" s="1" t="s">
        <v>12146</v>
      </c>
      <c r="B62352" s="1" t="s">
        <v>651</v>
      </c>
      <c r="C62352" s="1" t="s">
        <v>12147</v>
      </c>
      <c r="D62352" s="2">
        <v>44376</v>
      </c>
      <c r="E62352">
        <v>5970430</v>
      </c>
      <c r="F62352">
        <v>12695</v>
      </c>
      <c r="G62352">
        <v>99</v>
      </c>
      <c r="H62352">
        <v>30</v>
      </c>
      <c r="I62352">
        <v>166</v>
      </c>
      <c r="J62352">
        <v>1</v>
      </c>
      <c r="K62352">
        <v>0.14299999999999999</v>
      </c>
      <c r="L62352">
        <v>2126.3130000000001</v>
      </c>
      <c r="M62352">
        <v>16.582000000000001</v>
      </c>
      <c r="N62352">
        <v>5.0250000000000004</v>
      </c>
      <c r="O62352">
        <v>27.803999999999998</v>
      </c>
      <c r="P62352">
        <v>0.16700000000000001</v>
      </c>
      <c r="Q62352">
        <v>2.4E-2</v>
      </c>
      <c r="R62352">
        <v>0.67</v>
      </c>
      <c r="S62352" s="1" t="s">
        <v>29</v>
      </c>
      <c r="T62352" s="1" t="s">
        <v>29</v>
      </c>
      <c r="U62352" s="1" t="s">
        <v>29</v>
      </c>
      <c r="V62352" s="1" t="s">
        <v>29</v>
      </c>
      <c r="W62352" s="1" t="s">
        <v>29</v>
      </c>
      <c r="X62352" s="1" t="s">
        <v>29</v>
      </c>
      <c r="Y62352" s="1" t="s">
        <v>29</v>
      </c>
      <c r="Z62352" s="1" t="s">
        <v>29</v>
      </c>
    </row>
    <row r="62353" spans="1:26" x14ac:dyDescent="0.2">
      <c r="A62353" s="1" t="s">
        <v>12146</v>
      </c>
      <c r="B62353" s="1" t="s">
        <v>651</v>
      </c>
      <c r="C62353" s="1" t="s">
        <v>12147</v>
      </c>
      <c r="D62353" s="2">
        <v>44377</v>
      </c>
      <c r="E62353">
        <v>5970430</v>
      </c>
      <c r="F62353">
        <v>12695</v>
      </c>
      <c r="G62353">
        <v>0</v>
      </c>
      <c r="H62353">
        <v>30</v>
      </c>
      <c r="I62353">
        <v>166</v>
      </c>
      <c r="J62353">
        <v>0</v>
      </c>
      <c r="K62353">
        <v>0.14299999999999999</v>
      </c>
      <c r="L62353">
        <v>2126.3130000000001</v>
      </c>
      <c r="M62353">
        <v>0</v>
      </c>
      <c r="N62353">
        <v>5.0250000000000004</v>
      </c>
      <c r="O62353">
        <v>27.803999999999998</v>
      </c>
      <c r="P62353">
        <v>0</v>
      </c>
      <c r="Q62353">
        <v>2.4E-2</v>
      </c>
      <c r="R62353">
        <v>0.67</v>
      </c>
      <c r="S62353" s="1" t="s">
        <v>29</v>
      </c>
      <c r="T62353" s="1" t="s">
        <v>29</v>
      </c>
      <c r="U62353" s="1" t="s">
        <v>29</v>
      </c>
      <c r="V62353" s="1" t="s">
        <v>29</v>
      </c>
      <c r="W62353" s="1" t="s">
        <v>29</v>
      </c>
      <c r="X62353" s="1" t="s">
        <v>29</v>
      </c>
      <c r="Y62353" s="1" t="s">
        <v>29</v>
      </c>
      <c r="Z62353" s="1" t="s">
        <v>29</v>
      </c>
    </row>
    <row r="62354" spans="1:26" x14ac:dyDescent="0.2">
      <c r="A62354" s="1" t="s">
        <v>12146</v>
      </c>
      <c r="B62354" s="1" t="s">
        <v>651</v>
      </c>
      <c r="C62354" s="1" t="s">
        <v>12147</v>
      </c>
      <c r="D62354" s="2">
        <v>44378</v>
      </c>
      <c r="E62354">
        <v>5970430</v>
      </c>
      <c r="F62354">
        <v>12695</v>
      </c>
      <c r="G62354">
        <v>0</v>
      </c>
      <c r="H62354">
        <v>30</v>
      </c>
      <c r="I62354">
        <v>166</v>
      </c>
      <c r="J62354">
        <v>0</v>
      </c>
      <c r="K62354">
        <v>0.14299999999999999</v>
      </c>
      <c r="L62354">
        <v>2126.3130000000001</v>
      </c>
      <c r="M62354">
        <v>0</v>
      </c>
      <c r="N62354">
        <v>5.0250000000000004</v>
      </c>
      <c r="O62354">
        <v>27.803999999999998</v>
      </c>
      <c r="P62354">
        <v>0</v>
      </c>
      <c r="Q62354">
        <v>2.4E-2</v>
      </c>
      <c r="R62354">
        <v>0.67</v>
      </c>
      <c r="S62354" s="1" t="s">
        <v>29</v>
      </c>
      <c r="T62354" s="1" t="s">
        <v>29</v>
      </c>
      <c r="U62354" s="1" t="s">
        <v>29</v>
      </c>
      <c r="V62354" s="1" t="s">
        <v>29</v>
      </c>
      <c r="W62354" s="1" t="s">
        <v>29</v>
      </c>
      <c r="X62354" s="1" t="s">
        <v>29</v>
      </c>
      <c r="Y62354" s="1" t="s">
        <v>29</v>
      </c>
      <c r="Z62354" s="1" t="s">
        <v>29</v>
      </c>
    </row>
    <row r="62355" spans="1:26" x14ac:dyDescent="0.2">
      <c r="A62355" s="1" t="s">
        <v>12146</v>
      </c>
      <c r="B62355" s="1" t="s">
        <v>651</v>
      </c>
      <c r="C62355" s="1" t="s">
        <v>12147</v>
      </c>
      <c r="D62355" s="2">
        <v>44379</v>
      </c>
      <c r="E62355">
        <v>5970430</v>
      </c>
      <c r="F62355">
        <v>12790</v>
      </c>
      <c r="G62355">
        <v>95</v>
      </c>
      <c r="H62355">
        <v>27.713999999999999</v>
      </c>
      <c r="I62355">
        <v>167</v>
      </c>
      <c r="J62355">
        <v>1</v>
      </c>
      <c r="K62355">
        <v>0.28599999999999998</v>
      </c>
      <c r="L62355">
        <v>2142.2240000000002</v>
      </c>
      <c r="M62355">
        <v>15.912000000000001</v>
      </c>
      <c r="N62355">
        <v>4.6420000000000003</v>
      </c>
      <c r="O62355">
        <v>27.971</v>
      </c>
      <c r="P62355">
        <v>0.16700000000000001</v>
      </c>
      <c r="Q62355">
        <v>4.8000000000000001E-2</v>
      </c>
      <c r="R62355">
        <v>0.67</v>
      </c>
      <c r="S62355" s="1" t="s">
        <v>29</v>
      </c>
      <c r="T62355" s="1" t="s">
        <v>29</v>
      </c>
      <c r="U62355" s="1" t="s">
        <v>29</v>
      </c>
      <c r="V62355" s="1" t="s">
        <v>29</v>
      </c>
      <c r="W62355" s="1" t="s">
        <v>29</v>
      </c>
      <c r="X62355" s="1" t="s">
        <v>29</v>
      </c>
      <c r="Y62355" s="1" t="s">
        <v>29</v>
      </c>
      <c r="Z62355" s="1" t="s">
        <v>29</v>
      </c>
    </row>
    <row r="62356" spans="1:26" x14ac:dyDescent="0.2">
      <c r="A62356" s="1" t="s">
        <v>12146</v>
      </c>
      <c r="B62356" s="1" t="s">
        <v>651</v>
      </c>
      <c r="C62356" s="1" t="s">
        <v>12147</v>
      </c>
      <c r="D62356" s="2">
        <v>44380</v>
      </c>
      <c r="E62356">
        <v>5970430</v>
      </c>
      <c r="F62356">
        <v>12790</v>
      </c>
      <c r="G62356">
        <v>0</v>
      </c>
      <c r="H62356">
        <v>27.713999999999999</v>
      </c>
      <c r="I62356">
        <v>167</v>
      </c>
      <c r="J62356">
        <v>0</v>
      </c>
      <c r="K62356">
        <v>0.28599999999999998</v>
      </c>
      <c r="L62356">
        <v>2142.2240000000002</v>
      </c>
      <c r="M62356">
        <v>0</v>
      </c>
      <c r="N62356">
        <v>4.6420000000000003</v>
      </c>
      <c r="O62356">
        <v>27.971</v>
      </c>
      <c r="P62356">
        <v>0</v>
      </c>
      <c r="Q62356">
        <v>4.8000000000000001E-2</v>
      </c>
      <c r="R62356">
        <v>0.67</v>
      </c>
      <c r="S62356" s="1" t="s">
        <v>29</v>
      </c>
      <c r="T62356" s="1" t="s">
        <v>29</v>
      </c>
      <c r="U62356" s="1" t="s">
        <v>29</v>
      </c>
      <c r="V62356" s="1" t="s">
        <v>29</v>
      </c>
      <c r="W62356" s="1" t="s">
        <v>29</v>
      </c>
      <c r="X62356" s="1" t="s">
        <v>29</v>
      </c>
      <c r="Y62356" s="1" t="s">
        <v>29</v>
      </c>
      <c r="Z62356" s="1" t="s">
        <v>29</v>
      </c>
    </row>
    <row r="62357" spans="1:26" x14ac:dyDescent="0.2">
      <c r="A62357" s="1" t="s">
        <v>12146</v>
      </c>
      <c r="B62357" s="1" t="s">
        <v>651</v>
      </c>
      <c r="C62357" s="1" t="s">
        <v>12147</v>
      </c>
      <c r="D62357" s="2">
        <v>44381</v>
      </c>
      <c r="E62357">
        <v>5970430</v>
      </c>
      <c r="F62357">
        <v>12790</v>
      </c>
      <c r="G62357">
        <v>0</v>
      </c>
      <c r="H62357">
        <v>27.713999999999999</v>
      </c>
      <c r="I62357">
        <v>167</v>
      </c>
      <c r="J62357">
        <v>0</v>
      </c>
      <c r="K62357">
        <v>0.28599999999999998</v>
      </c>
      <c r="L62357">
        <v>2142.2240000000002</v>
      </c>
      <c r="M62357">
        <v>0</v>
      </c>
      <c r="N62357">
        <v>4.6420000000000003</v>
      </c>
      <c r="O62357">
        <v>27.971</v>
      </c>
      <c r="P62357">
        <v>0</v>
      </c>
      <c r="Q62357">
        <v>4.8000000000000001E-2</v>
      </c>
      <c r="R62357">
        <v>0.66</v>
      </c>
      <c r="S62357" s="1" t="s">
        <v>29</v>
      </c>
      <c r="T62357" s="1" t="s">
        <v>29</v>
      </c>
      <c r="U62357" s="1" t="s">
        <v>29</v>
      </c>
      <c r="V62357" s="1" t="s">
        <v>29</v>
      </c>
      <c r="W62357" s="1" t="s">
        <v>29</v>
      </c>
      <c r="X62357" s="1" t="s">
        <v>29</v>
      </c>
      <c r="Y62357" s="1" t="s">
        <v>29</v>
      </c>
      <c r="Z62357" s="1" t="s">
        <v>29</v>
      </c>
    </row>
    <row r="62358" spans="1:26" x14ac:dyDescent="0.2">
      <c r="A62358" s="1" t="s">
        <v>12146</v>
      </c>
      <c r="B62358" s="1" t="s">
        <v>651</v>
      </c>
      <c r="C62358" s="1" t="s">
        <v>12147</v>
      </c>
      <c r="D62358" s="2">
        <v>44382</v>
      </c>
      <c r="E62358">
        <v>5970430</v>
      </c>
      <c r="F62358">
        <v>12790</v>
      </c>
      <c r="G62358">
        <v>0</v>
      </c>
      <c r="H62358">
        <v>27.713999999999999</v>
      </c>
      <c r="I62358">
        <v>167</v>
      </c>
      <c r="J62358">
        <v>0</v>
      </c>
      <c r="K62358">
        <v>0.28599999999999998</v>
      </c>
      <c r="L62358">
        <v>2142.2240000000002</v>
      </c>
      <c r="M62358">
        <v>0</v>
      </c>
      <c r="N62358">
        <v>4.6420000000000003</v>
      </c>
      <c r="O62358">
        <v>27.971</v>
      </c>
      <c r="P62358">
        <v>0</v>
      </c>
      <c r="Q62358">
        <v>4.8000000000000001E-2</v>
      </c>
      <c r="R62358">
        <v>0.66</v>
      </c>
      <c r="S62358" s="1" t="s">
        <v>29</v>
      </c>
      <c r="T62358" s="1" t="s">
        <v>29</v>
      </c>
      <c r="U62358" s="1" t="s">
        <v>29</v>
      </c>
      <c r="V62358" s="1" t="s">
        <v>29</v>
      </c>
      <c r="W62358" s="1" t="s">
        <v>29</v>
      </c>
      <c r="X62358" s="1" t="s">
        <v>29</v>
      </c>
      <c r="Y62358" s="1" t="s">
        <v>29</v>
      </c>
      <c r="Z62358" s="1" t="s">
        <v>29</v>
      </c>
    </row>
    <row r="62359" spans="1:26" x14ac:dyDescent="0.2">
      <c r="A62359" s="1" t="s">
        <v>12146</v>
      </c>
      <c r="B62359" s="1" t="s">
        <v>651</v>
      </c>
      <c r="C62359" s="1" t="s">
        <v>12147</v>
      </c>
      <c r="D62359" s="2">
        <v>44383</v>
      </c>
      <c r="E62359">
        <v>5970430</v>
      </c>
      <c r="F62359">
        <v>12857</v>
      </c>
      <c r="G62359">
        <v>67</v>
      </c>
      <c r="H62359">
        <v>23.143000000000001</v>
      </c>
      <c r="I62359">
        <v>171</v>
      </c>
      <c r="J62359">
        <v>4</v>
      </c>
      <c r="K62359">
        <v>0.71399999999999997</v>
      </c>
      <c r="L62359">
        <v>2153.4459999999999</v>
      </c>
      <c r="M62359">
        <v>11.222</v>
      </c>
      <c r="N62359">
        <v>3.8759999999999999</v>
      </c>
      <c r="O62359">
        <v>28.640999999999998</v>
      </c>
      <c r="P62359">
        <v>0.67</v>
      </c>
      <c r="Q62359">
        <v>0.12</v>
      </c>
      <c r="R62359">
        <v>0.66</v>
      </c>
      <c r="S62359" s="1" t="s">
        <v>29</v>
      </c>
      <c r="T62359" s="1" t="s">
        <v>29</v>
      </c>
      <c r="U62359" s="1" t="s">
        <v>29</v>
      </c>
      <c r="V62359" s="1" t="s">
        <v>29</v>
      </c>
      <c r="W62359" s="1" t="s">
        <v>29</v>
      </c>
      <c r="X62359" s="1" t="s">
        <v>29</v>
      </c>
      <c r="Y62359" s="1" t="s">
        <v>29</v>
      </c>
      <c r="Z62359" s="1" t="s">
        <v>29</v>
      </c>
    </row>
    <row r="62360" spans="1:26" x14ac:dyDescent="0.2">
      <c r="A62360" s="1" t="s">
        <v>12146</v>
      </c>
      <c r="B62360" s="1" t="s">
        <v>651</v>
      </c>
      <c r="C62360" s="1" t="s">
        <v>12147</v>
      </c>
      <c r="D62360" s="2">
        <v>44384</v>
      </c>
      <c r="E62360">
        <v>5970430</v>
      </c>
      <c r="F62360">
        <v>12857</v>
      </c>
      <c r="G62360">
        <v>0</v>
      </c>
      <c r="H62360">
        <v>23.143000000000001</v>
      </c>
      <c r="I62360">
        <v>171</v>
      </c>
      <c r="J62360">
        <v>0</v>
      </c>
      <c r="K62360">
        <v>0.71399999999999997</v>
      </c>
      <c r="L62360">
        <v>2153.4459999999999</v>
      </c>
      <c r="M62360">
        <v>0</v>
      </c>
      <c r="N62360">
        <v>3.8759999999999999</v>
      </c>
      <c r="O62360">
        <v>28.640999999999998</v>
      </c>
      <c r="P62360">
        <v>0</v>
      </c>
      <c r="Q62360">
        <v>0.12</v>
      </c>
      <c r="R62360">
        <v>0.66</v>
      </c>
      <c r="S62360" s="1" t="s">
        <v>29</v>
      </c>
      <c r="T62360" s="1" t="s">
        <v>29</v>
      </c>
      <c r="U62360" s="1" t="s">
        <v>29</v>
      </c>
      <c r="V62360" s="1" t="s">
        <v>29</v>
      </c>
      <c r="W62360" s="1" t="s">
        <v>29</v>
      </c>
      <c r="X62360" s="1" t="s">
        <v>29</v>
      </c>
      <c r="Y62360" s="1" t="s">
        <v>29</v>
      </c>
      <c r="Z62360" s="1" t="s">
        <v>29</v>
      </c>
    </row>
    <row r="62361" spans="1:26" x14ac:dyDescent="0.2">
      <c r="A62361" s="1" t="s">
        <v>12146</v>
      </c>
      <c r="B62361" s="1" t="s">
        <v>651</v>
      </c>
      <c r="C62361" s="1" t="s">
        <v>12147</v>
      </c>
      <c r="D62361" s="2">
        <v>44385</v>
      </c>
      <c r="E62361">
        <v>5970430</v>
      </c>
      <c r="F62361">
        <v>12857</v>
      </c>
      <c r="G62361">
        <v>0</v>
      </c>
      <c r="H62361">
        <v>23.143000000000001</v>
      </c>
      <c r="I62361">
        <v>171</v>
      </c>
      <c r="J62361">
        <v>0</v>
      </c>
      <c r="K62361">
        <v>0.71399999999999997</v>
      </c>
      <c r="L62361">
        <v>2153.4459999999999</v>
      </c>
      <c r="M62361">
        <v>0</v>
      </c>
      <c r="N62361">
        <v>3.8759999999999999</v>
      </c>
      <c r="O62361">
        <v>28.640999999999998</v>
      </c>
      <c r="P62361">
        <v>0</v>
      </c>
      <c r="Q62361">
        <v>0.12</v>
      </c>
      <c r="R62361">
        <v>0.66</v>
      </c>
      <c r="S62361" s="1" t="s">
        <v>29</v>
      </c>
      <c r="T62361" s="1" t="s">
        <v>29</v>
      </c>
      <c r="U62361" s="1" t="s">
        <v>29</v>
      </c>
      <c r="V62361" s="1" t="s">
        <v>29</v>
      </c>
      <c r="W62361" s="1" t="s">
        <v>29</v>
      </c>
      <c r="X62361" s="1" t="s">
        <v>29</v>
      </c>
      <c r="Y62361" s="1" t="s">
        <v>29</v>
      </c>
      <c r="Z62361" s="1" t="s">
        <v>29</v>
      </c>
    </row>
    <row r="62362" spans="1:26" x14ac:dyDescent="0.2">
      <c r="A62362" s="1" t="s">
        <v>12146</v>
      </c>
      <c r="B62362" s="1" t="s">
        <v>651</v>
      </c>
      <c r="C62362" s="1" t="s">
        <v>12147</v>
      </c>
      <c r="D62362" s="2">
        <v>44386</v>
      </c>
      <c r="E62362">
        <v>5970430</v>
      </c>
      <c r="F62362">
        <v>12933</v>
      </c>
      <c r="G62362">
        <v>76</v>
      </c>
      <c r="H62362">
        <v>20.428999999999998</v>
      </c>
      <c r="I62362">
        <v>172</v>
      </c>
      <c r="J62362">
        <v>1</v>
      </c>
      <c r="K62362">
        <v>0.71399999999999997</v>
      </c>
      <c r="L62362">
        <v>2166.1759999999999</v>
      </c>
      <c r="M62362">
        <v>12.728999999999999</v>
      </c>
      <c r="N62362">
        <v>3.4220000000000002</v>
      </c>
      <c r="O62362">
        <v>28.809000000000001</v>
      </c>
      <c r="P62362">
        <v>0.16700000000000001</v>
      </c>
      <c r="Q62362">
        <v>0.12</v>
      </c>
      <c r="R62362">
        <v>0.66</v>
      </c>
      <c r="S62362" s="1" t="s">
        <v>29</v>
      </c>
      <c r="T62362" s="1" t="s">
        <v>29</v>
      </c>
      <c r="U62362" s="1" t="s">
        <v>29</v>
      </c>
      <c r="V62362" s="1" t="s">
        <v>29</v>
      </c>
      <c r="W62362" s="1" t="s">
        <v>29</v>
      </c>
      <c r="X62362" s="1" t="s">
        <v>29</v>
      </c>
      <c r="Y62362" s="1" t="s">
        <v>29</v>
      </c>
      <c r="Z62362" s="1" t="s">
        <v>29</v>
      </c>
    </row>
    <row r="62363" spans="1:26" x14ac:dyDescent="0.2">
      <c r="A62363" s="1" t="s">
        <v>12146</v>
      </c>
      <c r="B62363" s="1" t="s">
        <v>651</v>
      </c>
      <c r="C62363" s="1" t="s">
        <v>12147</v>
      </c>
      <c r="D62363" s="2">
        <v>44387</v>
      </c>
      <c r="E62363">
        <v>5970430</v>
      </c>
      <c r="F62363">
        <v>12933</v>
      </c>
      <c r="G62363">
        <v>0</v>
      </c>
      <c r="H62363">
        <v>20.428999999999998</v>
      </c>
      <c r="I62363">
        <v>172</v>
      </c>
      <c r="J62363">
        <v>0</v>
      </c>
      <c r="K62363">
        <v>0.71399999999999997</v>
      </c>
      <c r="L62363">
        <v>2166.1759999999999</v>
      </c>
      <c r="M62363">
        <v>0</v>
      </c>
      <c r="N62363">
        <v>3.4220000000000002</v>
      </c>
      <c r="O62363">
        <v>28.809000000000001</v>
      </c>
      <c r="P62363">
        <v>0</v>
      </c>
      <c r="Q62363">
        <v>0.12</v>
      </c>
      <c r="R62363">
        <v>0.66</v>
      </c>
      <c r="S62363" s="1" t="s">
        <v>29</v>
      </c>
      <c r="T62363" s="1" t="s">
        <v>29</v>
      </c>
      <c r="U62363" s="1" t="s">
        <v>29</v>
      </c>
      <c r="V62363" s="1" t="s">
        <v>29</v>
      </c>
      <c r="W62363" s="1" t="s">
        <v>29</v>
      </c>
      <c r="X62363" s="1" t="s">
        <v>29</v>
      </c>
      <c r="Y62363" s="1" t="s">
        <v>29</v>
      </c>
      <c r="Z62363" s="1" t="s">
        <v>29</v>
      </c>
    </row>
    <row r="62364" spans="1:26" x14ac:dyDescent="0.2">
      <c r="A62364" s="1" t="s">
        <v>12146</v>
      </c>
      <c r="B62364" s="1" t="s">
        <v>651</v>
      </c>
      <c r="C62364" s="1" t="s">
        <v>12147</v>
      </c>
      <c r="D62364" s="2">
        <v>44388</v>
      </c>
      <c r="E62364">
        <v>5970430</v>
      </c>
      <c r="F62364">
        <v>12933</v>
      </c>
      <c r="G62364">
        <v>0</v>
      </c>
      <c r="H62364">
        <v>20.428999999999998</v>
      </c>
      <c r="I62364">
        <v>172</v>
      </c>
      <c r="J62364">
        <v>0</v>
      </c>
      <c r="K62364">
        <v>0.71399999999999997</v>
      </c>
      <c r="L62364">
        <v>2166.1759999999999</v>
      </c>
      <c r="M62364">
        <v>0</v>
      </c>
      <c r="N62364">
        <v>3.4220000000000002</v>
      </c>
      <c r="O62364">
        <v>28.809000000000001</v>
      </c>
      <c r="P62364">
        <v>0</v>
      </c>
      <c r="Q62364">
        <v>0.12</v>
      </c>
      <c r="R62364">
        <v>0.66</v>
      </c>
      <c r="S62364" s="1" t="s">
        <v>29</v>
      </c>
      <c r="T62364" s="1" t="s">
        <v>29</v>
      </c>
      <c r="U62364" s="1" t="s">
        <v>29</v>
      </c>
      <c r="V62364" s="1" t="s">
        <v>29</v>
      </c>
      <c r="W62364" s="1" t="s">
        <v>29</v>
      </c>
      <c r="X62364" s="1" t="s">
        <v>29</v>
      </c>
      <c r="Y62364" s="1" t="s">
        <v>29</v>
      </c>
      <c r="Z62364" s="1" t="s">
        <v>29</v>
      </c>
    </row>
    <row r="62365" spans="1:26" x14ac:dyDescent="0.2">
      <c r="A62365" s="1" t="s">
        <v>12146</v>
      </c>
      <c r="B62365" s="1" t="s">
        <v>651</v>
      </c>
      <c r="C62365" s="1" t="s">
        <v>12147</v>
      </c>
      <c r="D62365" s="2">
        <v>44389</v>
      </c>
      <c r="E62365">
        <v>5970430</v>
      </c>
      <c r="F62365">
        <v>12933</v>
      </c>
      <c r="G62365">
        <v>0</v>
      </c>
      <c r="H62365">
        <v>20.428999999999998</v>
      </c>
      <c r="I62365">
        <v>172</v>
      </c>
      <c r="J62365">
        <v>0</v>
      </c>
      <c r="K62365">
        <v>0.71399999999999997</v>
      </c>
      <c r="L62365">
        <v>2166.1759999999999</v>
      </c>
      <c r="M62365">
        <v>0</v>
      </c>
      <c r="N62365">
        <v>3.4220000000000002</v>
      </c>
      <c r="O62365">
        <v>28.809000000000001</v>
      </c>
      <c r="P62365">
        <v>0</v>
      </c>
      <c r="Q62365">
        <v>0.12</v>
      </c>
      <c r="R62365">
        <v>0.66</v>
      </c>
      <c r="S62365" s="1" t="s">
        <v>29</v>
      </c>
      <c r="T62365" s="1" t="s">
        <v>29</v>
      </c>
      <c r="U62365" s="1" t="s">
        <v>29</v>
      </c>
      <c r="V62365" s="1" t="s">
        <v>29</v>
      </c>
      <c r="W62365" s="1" t="s">
        <v>29</v>
      </c>
      <c r="X62365" s="1" t="s">
        <v>29</v>
      </c>
      <c r="Y62365" s="1" t="s">
        <v>29</v>
      </c>
      <c r="Z62365" s="1" t="s">
        <v>29</v>
      </c>
    </row>
    <row r="62366" spans="1:26" x14ac:dyDescent="0.2">
      <c r="A62366" s="1" t="s">
        <v>12146</v>
      </c>
      <c r="B62366" s="1" t="s">
        <v>651</v>
      </c>
      <c r="C62366" s="1" t="s">
        <v>12147</v>
      </c>
      <c r="D62366" s="2">
        <v>44390</v>
      </c>
      <c r="E62366">
        <v>5970430</v>
      </c>
      <c r="F62366">
        <v>12998</v>
      </c>
      <c r="G62366">
        <v>65</v>
      </c>
      <c r="H62366">
        <v>20.143000000000001</v>
      </c>
      <c r="I62366">
        <v>174</v>
      </c>
      <c r="J62366">
        <v>2</v>
      </c>
      <c r="K62366">
        <v>0.42899999999999999</v>
      </c>
      <c r="L62366">
        <v>2177.0630000000001</v>
      </c>
      <c r="M62366">
        <v>10.887</v>
      </c>
      <c r="N62366">
        <v>3.3740000000000001</v>
      </c>
      <c r="O62366">
        <v>29.143999999999998</v>
      </c>
      <c r="P62366">
        <v>0.33500000000000002</v>
      </c>
      <c r="Q62366">
        <v>7.1999999999999995E-2</v>
      </c>
      <c r="R62366">
        <v>0.66</v>
      </c>
      <c r="S62366" s="1" t="s">
        <v>29</v>
      </c>
      <c r="T62366" s="1" t="s">
        <v>29</v>
      </c>
      <c r="U62366" s="1" t="s">
        <v>29</v>
      </c>
      <c r="V62366" s="1" t="s">
        <v>29</v>
      </c>
      <c r="W62366" s="1" t="s">
        <v>29</v>
      </c>
      <c r="X62366" s="1" t="s">
        <v>29</v>
      </c>
      <c r="Y62366" s="1" t="s">
        <v>29</v>
      </c>
      <c r="Z62366" s="1" t="s">
        <v>29</v>
      </c>
    </row>
    <row r="62367" spans="1:26" x14ac:dyDescent="0.2">
      <c r="A62367" s="1" t="s">
        <v>12146</v>
      </c>
      <c r="B62367" s="1" t="s">
        <v>651</v>
      </c>
      <c r="C62367" s="1" t="s">
        <v>12147</v>
      </c>
      <c r="D62367" s="2">
        <v>44391</v>
      </c>
      <c r="E62367">
        <v>5970430</v>
      </c>
      <c r="F62367">
        <v>12998</v>
      </c>
      <c r="G62367">
        <v>0</v>
      </c>
      <c r="H62367">
        <v>20.143000000000001</v>
      </c>
      <c r="I62367">
        <v>174</v>
      </c>
      <c r="J62367">
        <v>0</v>
      </c>
      <c r="K62367">
        <v>0.42899999999999999</v>
      </c>
      <c r="L62367">
        <v>2177.0630000000001</v>
      </c>
      <c r="M62367">
        <v>0</v>
      </c>
      <c r="N62367">
        <v>3.3740000000000001</v>
      </c>
      <c r="O62367">
        <v>29.143999999999998</v>
      </c>
      <c r="P62367">
        <v>0</v>
      </c>
      <c r="Q62367">
        <v>7.1999999999999995E-2</v>
      </c>
      <c r="R62367">
        <v>0.66</v>
      </c>
      <c r="S62367" s="1" t="s">
        <v>29</v>
      </c>
      <c r="T62367" s="1" t="s">
        <v>29</v>
      </c>
      <c r="U62367" s="1" t="s">
        <v>29</v>
      </c>
      <c r="V62367" s="1" t="s">
        <v>29</v>
      </c>
      <c r="W62367" s="1" t="s">
        <v>29</v>
      </c>
      <c r="X62367" s="1" t="s">
        <v>29</v>
      </c>
      <c r="Y62367" s="1" t="s">
        <v>29</v>
      </c>
      <c r="Z62367" s="1" t="s">
        <v>29</v>
      </c>
    </row>
    <row r="62368" spans="1:26" x14ac:dyDescent="0.2">
      <c r="A62368" s="1" t="s">
        <v>12146</v>
      </c>
      <c r="B62368" s="1" t="s">
        <v>651</v>
      </c>
      <c r="C62368" s="1" t="s">
        <v>12147</v>
      </c>
      <c r="D62368" s="2">
        <v>44392</v>
      </c>
      <c r="E62368">
        <v>5970430</v>
      </c>
      <c r="F62368">
        <v>12998</v>
      </c>
      <c r="G62368">
        <v>0</v>
      </c>
      <c r="H62368">
        <v>20.143000000000001</v>
      </c>
      <c r="I62368">
        <v>174</v>
      </c>
      <c r="J62368">
        <v>0</v>
      </c>
      <c r="K62368">
        <v>0.42899999999999999</v>
      </c>
      <c r="L62368">
        <v>2177.0630000000001</v>
      </c>
      <c r="M62368">
        <v>0</v>
      </c>
      <c r="N62368">
        <v>3.3740000000000001</v>
      </c>
      <c r="O62368">
        <v>29.143999999999998</v>
      </c>
      <c r="P62368">
        <v>0</v>
      </c>
      <c r="Q62368">
        <v>7.1999999999999995E-2</v>
      </c>
      <c r="R62368">
        <v>0.66</v>
      </c>
      <c r="S62368" s="1" t="s">
        <v>29</v>
      </c>
      <c r="T62368" s="1" t="s">
        <v>29</v>
      </c>
      <c r="U62368" s="1" t="s">
        <v>29</v>
      </c>
      <c r="V62368" s="1" t="s">
        <v>29</v>
      </c>
      <c r="W62368" s="1" t="s">
        <v>29</v>
      </c>
      <c r="X62368" s="1" t="s">
        <v>29</v>
      </c>
      <c r="Y62368" s="1" t="s">
        <v>29</v>
      </c>
      <c r="Z62368" s="1" t="s">
        <v>29</v>
      </c>
    </row>
    <row r="62369" spans="1:26" x14ac:dyDescent="0.2">
      <c r="A62369" s="1" t="s">
        <v>12146</v>
      </c>
      <c r="B62369" s="1" t="s">
        <v>651</v>
      </c>
      <c r="C62369" s="1" t="s">
        <v>12147</v>
      </c>
      <c r="D62369" s="2">
        <v>44393</v>
      </c>
      <c r="E62369">
        <v>5970430</v>
      </c>
      <c r="F62369">
        <v>13050</v>
      </c>
      <c r="G62369">
        <v>52</v>
      </c>
      <c r="H62369">
        <v>16.713999999999999</v>
      </c>
      <c r="I62369">
        <v>176</v>
      </c>
      <c r="J62369">
        <v>2</v>
      </c>
      <c r="K62369">
        <v>0.57099999999999995</v>
      </c>
      <c r="L62369">
        <v>2185.7719999999999</v>
      </c>
      <c r="M62369">
        <v>8.7100000000000009</v>
      </c>
      <c r="N62369">
        <v>2.8</v>
      </c>
      <c r="O62369">
        <v>29.478999999999999</v>
      </c>
      <c r="P62369">
        <v>0.33500000000000002</v>
      </c>
      <c r="Q62369">
        <v>9.6000000000000002E-2</v>
      </c>
      <c r="R62369">
        <v>0.66</v>
      </c>
      <c r="S62369" s="1" t="s">
        <v>29</v>
      </c>
      <c r="T62369" s="1" t="s">
        <v>29</v>
      </c>
      <c r="U62369" s="1" t="s">
        <v>29</v>
      </c>
      <c r="V62369" s="1" t="s">
        <v>29</v>
      </c>
      <c r="W62369" s="1" t="s">
        <v>29</v>
      </c>
      <c r="X62369" s="1" t="s">
        <v>29</v>
      </c>
      <c r="Y62369" s="1" t="s">
        <v>29</v>
      </c>
      <c r="Z62369" s="1" t="s">
        <v>29</v>
      </c>
    </row>
    <row r="62370" spans="1:26" x14ac:dyDescent="0.2">
      <c r="A62370" s="1" t="s">
        <v>12146</v>
      </c>
      <c r="B62370" s="1" t="s">
        <v>651</v>
      </c>
      <c r="C62370" s="1" t="s">
        <v>12147</v>
      </c>
      <c r="D62370" s="2">
        <v>44394</v>
      </c>
      <c r="E62370">
        <v>5970430</v>
      </c>
      <c r="F62370">
        <v>13050</v>
      </c>
      <c r="G62370">
        <v>0</v>
      </c>
      <c r="H62370">
        <v>16.713999999999999</v>
      </c>
      <c r="I62370">
        <v>176</v>
      </c>
      <c r="J62370">
        <v>0</v>
      </c>
      <c r="K62370">
        <v>0.57099999999999995</v>
      </c>
      <c r="L62370">
        <v>2185.7719999999999</v>
      </c>
      <c r="M62370">
        <v>0</v>
      </c>
      <c r="N62370">
        <v>2.8</v>
      </c>
      <c r="O62370">
        <v>29.478999999999999</v>
      </c>
      <c r="P62370">
        <v>0</v>
      </c>
      <c r="Q62370">
        <v>9.6000000000000002E-2</v>
      </c>
      <c r="R62370">
        <v>0.66</v>
      </c>
      <c r="S62370" s="1" t="s">
        <v>29</v>
      </c>
      <c r="T62370" s="1" t="s">
        <v>29</v>
      </c>
      <c r="U62370" s="1" t="s">
        <v>29</v>
      </c>
      <c r="V62370" s="1" t="s">
        <v>29</v>
      </c>
      <c r="W62370" s="1" t="s">
        <v>29</v>
      </c>
      <c r="X62370" s="1" t="s">
        <v>29</v>
      </c>
      <c r="Y62370" s="1" t="s">
        <v>29</v>
      </c>
      <c r="Z62370" s="1" t="s">
        <v>29</v>
      </c>
    </row>
    <row r="62371" spans="1:26" x14ac:dyDescent="0.2">
      <c r="A62371" s="1" t="s">
        <v>12146</v>
      </c>
      <c r="B62371" s="1" t="s">
        <v>651</v>
      </c>
      <c r="C62371" s="1" t="s">
        <v>12147</v>
      </c>
      <c r="D62371" s="2">
        <v>44395</v>
      </c>
      <c r="E62371">
        <v>5970430</v>
      </c>
      <c r="F62371">
        <v>13050</v>
      </c>
      <c r="G62371">
        <v>0</v>
      </c>
      <c r="H62371">
        <v>16.713999999999999</v>
      </c>
      <c r="I62371">
        <v>176</v>
      </c>
      <c r="J62371">
        <v>0</v>
      </c>
      <c r="K62371">
        <v>0.57099999999999995</v>
      </c>
      <c r="L62371">
        <v>2185.7719999999999</v>
      </c>
      <c r="M62371">
        <v>0</v>
      </c>
      <c r="N62371">
        <v>2.8</v>
      </c>
      <c r="O62371">
        <v>29.478999999999999</v>
      </c>
      <c r="P62371">
        <v>0</v>
      </c>
      <c r="Q62371">
        <v>9.6000000000000002E-2</v>
      </c>
      <c r="R62371">
        <v>0.67</v>
      </c>
      <c r="S62371" s="1" t="s">
        <v>29</v>
      </c>
      <c r="T62371" s="1" t="s">
        <v>29</v>
      </c>
      <c r="U62371" s="1" t="s">
        <v>29</v>
      </c>
      <c r="V62371" s="1" t="s">
        <v>29</v>
      </c>
      <c r="W62371" s="1" t="s">
        <v>29</v>
      </c>
      <c r="X62371" s="1" t="s">
        <v>29</v>
      </c>
      <c r="Y62371" s="1" t="s">
        <v>29</v>
      </c>
      <c r="Z62371" s="1" t="s">
        <v>29</v>
      </c>
    </row>
    <row r="62372" spans="1:26" x14ac:dyDescent="0.2">
      <c r="A62372" s="1" t="s">
        <v>12146</v>
      </c>
      <c r="B62372" s="1" t="s">
        <v>651</v>
      </c>
      <c r="C62372" s="1" t="s">
        <v>12147</v>
      </c>
      <c r="D62372" s="2">
        <v>44396</v>
      </c>
      <c r="E62372">
        <v>5970430</v>
      </c>
      <c r="F62372">
        <v>13050</v>
      </c>
      <c r="G62372">
        <v>0</v>
      </c>
      <c r="H62372">
        <v>16.713999999999999</v>
      </c>
      <c r="I62372">
        <v>176</v>
      </c>
      <c r="J62372">
        <v>0</v>
      </c>
      <c r="K62372">
        <v>0.57099999999999995</v>
      </c>
      <c r="L62372">
        <v>2185.7719999999999</v>
      </c>
      <c r="M62372">
        <v>0</v>
      </c>
      <c r="N62372">
        <v>2.8</v>
      </c>
      <c r="O62372">
        <v>29.478999999999999</v>
      </c>
      <c r="P62372">
        <v>0</v>
      </c>
      <c r="Q62372">
        <v>9.6000000000000002E-2</v>
      </c>
      <c r="R62372">
        <v>0.67</v>
      </c>
      <c r="S62372" s="1" t="s">
        <v>29</v>
      </c>
      <c r="T62372" s="1" t="s">
        <v>29</v>
      </c>
      <c r="U62372" s="1" t="s">
        <v>29</v>
      </c>
      <c r="V62372" s="1" t="s">
        <v>29</v>
      </c>
      <c r="W62372" s="1" t="s">
        <v>29</v>
      </c>
      <c r="X62372" s="1" t="s">
        <v>29</v>
      </c>
      <c r="Y62372" s="1" t="s">
        <v>29</v>
      </c>
      <c r="Z62372" s="1" t="s">
        <v>29</v>
      </c>
    </row>
    <row r="62373" spans="1:26" x14ac:dyDescent="0.2">
      <c r="A62373" s="1" t="s">
        <v>12146</v>
      </c>
      <c r="B62373" s="1" t="s">
        <v>651</v>
      </c>
      <c r="C62373" s="1" t="s">
        <v>12147</v>
      </c>
      <c r="D62373" s="2">
        <v>44397</v>
      </c>
      <c r="E62373">
        <v>5970430</v>
      </c>
      <c r="F62373">
        <v>13117</v>
      </c>
      <c r="G62373">
        <v>67</v>
      </c>
      <c r="H62373">
        <v>17</v>
      </c>
      <c r="I62373">
        <v>176</v>
      </c>
      <c r="J62373">
        <v>0</v>
      </c>
      <c r="K62373">
        <v>0.28599999999999998</v>
      </c>
      <c r="L62373">
        <v>2196.9940000000001</v>
      </c>
      <c r="M62373">
        <v>11.222</v>
      </c>
      <c r="N62373">
        <v>2.847</v>
      </c>
      <c r="O62373">
        <v>29.478999999999999</v>
      </c>
      <c r="P62373">
        <v>0</v>
      </c>
      <c r="Q62373">
        <v>4.8000000000000001E-2</v>
      </c>
      <c r="R62373">
        <v>0.67</v>
      </c>
      <c r="S62373" s="1" t="s">
        <v>29</v>
      </c>
      <c r="T62373" s="1" t="s">
        <v>29</v>
      </c>
      <c r="U62373" s="1" t="s">
        <v>29</v>
      </c>
      <c r="V62373" s="1" t="s">
        <v>29</v>
      </c>
      <c r="W62373" s="1" t="s">
        <v>29</v>
      </c>
      <c r="X62373" s="1" t="s">
        <v>29</v>
      </c>
      <c r="Y62373" s="1" t="s">
        <v>29</v>
      </c>
      <c r="Z62373" s="1" t="s">
        <v>29</v>
      </c>
    </row>
    <row r="62374" spans="1:26" x14ac:dyDescent="0.2">
      <c r="A62374" s="1" t="s">
        <v>12146</v>
      </c>
      <c r="B62374" s="1" t="s">
        <v>651</v>
      </c>
      <c r="C62374" s="1" t="s">
        <v>12147</v>
      </c>
      <c r="D62374" s="2">
        <v>44398</v>
      </c>
      <c r="E62374">
        <v>5970430</v>
      </c>
      <c r="F62374">
        <v>13117</v>
      </c>
      <c r="G62374">
        <v>0</v>
      </c>
      <c r="H62374">
        <v>17</v>
      </c>
      <c r="I62374">
        <v>176</v>
      </c>
      <c r="J62374">
        <v>0</v>
      </c>
      <c r="K62374">
        <v>0.28599999999999998</v>
      </c>
      <c r="L62374">
        <v>2196.9940000000001</v>
      </c>
      <c r="M62374">
        <v>0</v>
      </c>
      <c r="N62374">
        <v>2.847</v>
      </c>
      <c r="O62374">
        <v>29.478999999999999</v>
      </c>
      <c r="P62374">
        <v>0</v>
      </c>
      <c r="Q62374">
        <v>4.8000000000000001E-2</v>
      </c>
      <c r="R62374">
        <v>0.67</v>
      </c>
      <c r="S62374" s="1" t="s">
        <v>29</v>
      </c>
      <c r="T62374" s="1" t="s">
        <v>29</v>
      </c>
      <c r="U62374" s="1" t="s">
        <v>29</v>
      </c>
      <c r="V62374" s="1" t="s">
        <v>29</v>
      </c>
      <c r="W62374" s="1" t="s">
        <v>29</v>
      </c>
      <c r="X62374" s="1" t="s">
        <v>29</v>
      </c>
      <c r="Y62374" s="1" t="s">
        <v>29</v>
      </c>
      <c r="Z62374" s="1" t="s">
        <v>29</v>
      </c>
    </row>
    <row r="62375" spans="1:26" x14ac:dyDescent="0.2">
      <c r="A62375" s="1" t="s">
        <v>12146</v>
      </c>
      <c r="B62375" s="1" t="s">
        <v>651</v>
      </c>
      <c r="C62375" s="1" t="s">
        <v>12147</v>
      </c>
      <c r="D62375" s="2">
        <v>44399</v>
      </c>
      <c r="E62375">
        <v>5970430</v>
      </c>
      <c r="F62375">
        <v>13117</v>
      </c>
      <c r="G62375">
        <v>0</v>
      </c>
      <c r="H62375">
        <v>17</v>
      </c>
      <c r="I62375">
        <v>176</v>
      </c>
      <c r="J62375">
        <v>0</v>
      </c>
      <c r="K62375">
        <v>0.28599999999999998</v>
      </c>
      <c r="L62375">
        <v>2196.9940000000001</v>
      </c>
      <c r="M62375">
        <v>0</v>
      </c>
      <c r="N62375">
        <v>2.847</v>
      </c>
      <c r="O62375">
        <v>29.478999999999999</v>
      </c>
      <c r="P62375">
        <v>0</v>
      </c>
      <c r="Q62375">
        <v>4.8000000000000001E-2</v>
      </c>
      <c r="R62375">
        <v>0.67</v>
      </c>
      <c r="S62375" s="1" t="s">
        <v>29</v>
      </c>
      <c r="T62375" s="1" t="s">
        <v>29</v>
      </c>
      <c r="U62375" s="1" t="s">
        <v>29</v>
      </c>
      <c r="V62375" s="1" t="s">
        <v>29</v>
      </c>
      <c r="W62375" s="1" t="s">
        <v>29</v>
      </c>
      <c r="X62375" s="1" t="s">
        <v>29</v>
      </c>
      <c r="Y62375" s="1" t="s">
        <v>29</v>
      </c>
      <c r="Z62375" s="1" t="s">
        <v>29</v>
      </c>
    </row>
    <row r="62376" spans="1:26" x14ac:dyDescent="0.2">
      <c r="A62376" s="1" t="s">
        <v>12146</v>
      </c>
      <c r="B62376" s="1" t="s">
        <v>651</v>
      </c>
      <c r="C62376" s="1" t="s">
        <v>12147</v>
      </c>
      <c r="D62376" s="2">
        <v>44400</v>
      </c>
      <c r="E62376">
        <v>5970430</v>
      </c>
      <c r="F62376">
        <v>13156</v>
      </c>
      <c r="G62376">
        <v>39</v>
      </c>
      <c r="H62376">
        <v>15.143000000000001</v>
      </c>
      <c r="I62376">
        <v>177</v>
      </c>
      <c r="J62376">
        <v>1</v>
      </c>
      <c r="K62376">
        <v>0.14299999999999999</v>
      </c>
      <c r="L62376">
        <v>2203.5259999999998</v>
      </c>
      <c r="M62376">
        <v>6.532</v>
      </c>
      <c r="N62376">
        <v>2.536</v>
      </c>
      <c r="O62376">
        <v>29.646000000000001</v>
      </c>
      <c r="P62376">
        <v>0.16700000000000001</v>
      </c>
      <c r="Q62376">
        <v>2.4E-2</v>
      </c>
      <c r="R62376">
        <v>0.67</v>
      </c>
      <c r="S62376" s="1" t="s">
        <v>29</v>
      </c>
      <c r="T62376" s="1" t="s">
        <v>29</v>
      </c>
      <c r="U62376" s="1" t="s">
        <v>29</v>
      </c>
      <c r="V62376" s="1" t="s">
        <v>29</v>
      </c>
      <c r="W62376" s="1" t="s">
        <v>29</v>
      </c>
      <c r="X62376" s="1" t="s">
        <v>29</v>
      </c>
      <c r="Y62376" s="1" t="s">
        <v>29</v>
      </c>
      <c r="Z62376" s="1" t="s">
        <v>29</v>
      </c>
    </row>
    <row r="62377" spans="1:26" x14ac:dyDescent="0.2">
      <c r="A62377" s="1" t="s">
        <v>12146</v>
      </c>
      <c r="B62377" s="1" t="s">
        <v>651</v>
      </c>
      <c r="C62377" s="1" t="s">
        <v>12147</v>
      </c>
      <c r="D62377" s="2">
        <v>44401</v>
      </c>
      <c r="E62377">
        <v>5970430</v>
      </c>
      <c r="F62377">
        <v>13156</v>
      </c>
      <c r="G62377">
        <v>0</v>
      </c>
      <c r="H62377">
        <v>15.143000000000001</v>
      </c>
      <c r="I62377">
        <v>177</v>
      </c>
      <c r="J62377">
        <v>0</v>
      </c>
      <c r="K62377">
        <v>0.14299999999999999</v>
      </c>
      <c r="L62377">
        <v>2203.5259999999998</v>
      </c>
      <c r="M62377">
        <v>0</v>
      </c>
      <c r="N62377">
        <v>2.536</v>
      </c>
      <c r="O62377">
        <v>29.646000000000001</v>
      </c>
      <c r="P62377">
        <v>0</v>
      </c>
      <c r="Q62377">
        <v>2.4E-2</v>
      </c>
      <c r="R62377">
        <v>0.67</v>
      </c>
      <c r="S62377" s="1" t="s">
        <v>29</v>
      </c>
      <c r="T62377" s="1" t="s">
        <v>29</v>
      </c>
      <c r="U62377" s="1" t="s">
        <v>29</v>
      </c>
      <c r="V62377" s="1" t="s">
        <v>29</v>
      </c>
      <c r="W62377" s="1" t="s">
        <v>29</v>
      </c>
      <c r="X62377" s="1" t="s">
        <v>29</v>
      </c>
      <c r="Y62377" s="1" t="s">
        <v>29</v>
      </c>
      <c r="Z62377" s="1" t="s">
        <v>29</v>
      </c>
    </row>
    <row r="62378" spans="1:26" x14ac:dyDescent="0.2">
      <c r="A62378" s="1" t="s">
        <v>12146</v>
      </c>
      <c r="B62378" s="1" t="s">
        <v>651</v>
      </c>
      <c r="C62378" s="1" t="s">
        <v>12147</v>
      </c>
      <c r="D62378" s="2">
        <v>44402</v>
      </c>
      <c r="E62378">
        <v>5970430</v>
      </c>
      <c r="F62378">
        <v>13156</v>
      </c>
      <c r="G62378">
        <v>0</v>
      </c>
      <c r="H62378">
        <v>15.143000000000001</v>
      </c>
      <c r="I62378">
        <v>177</v>
      </c>
      <c r="J62378">
        <v>0</v>
      </c>
      <c r="K62378">
        <v>0.14299999999999999</v>
      </c>
      <c r="L62378">
        <v>2203.5259999999998</v>
      </c>
      <c r="M62378">
        <v>0</v>
      </c>
      <c r="N62378">
        <v>2.536</v>
      </c>
      <c r="O62378">
        <v>29.646000000000001</v>
      </c>
      <c r="P62378">
        <v>0</v>
      </c>
      <c r="Q62378">
        <v>2.4E-2</v>
      </c>
      <c r="R62378">
        <v>0.67</v>
      </c>
      <c r="S62378" s="1" t="s">
        <v>29</v>
      </c>
      <c r="T62378" s="1" t="s">
        <v>29</v>
      </c>
      <c r="U62378" s="1" t="s">
        <v>29</v>
      </c>
      <c r="V62378" s="1" t="s">
        <v>29</v>
      </c>
      <c r="W62378" s="1" t="s">
        <v>29</v>
      </c>
      <c r="X62378" s="1" t="s">
        <v>29</v>
      </c>
      <c r="Y62378" s="1" t="s">
        <v>29</v>
      </c>
      <c r="Z62378" s="1" t="s">
        <v>29</v>
      </c>
    </row>
    <row r="62379" spans="1:26" x14ac:dyDescent="0.2">
      <c r="A62379" s="1" t="s">
        <v>12146</v>
      </c>
      <c r="B62379" s="1" t="s">
        <v>651</v>
      </c>
      <c r="C62379" s="1" t="s">
        <v>12147</v>
      </c>
      <c r="D62379" s="2">
        <v>44403</v>
      </c>
      <c r="E62379">
        <v>5970430</v>
      </c>
      <c r="F62379">
        <v>13156</v>
      </c>
      <c r="G62379">
        <v>0</v>
      </c>
      <c r="H62379">
        <v>15.143000000000001</v>
      </c>
      <c r="I62379">
        <v>177</v>
      </c>
      <c r="J62379">
        <v>0</v>
      </c>
      <c r="K62379">
        <v>0.14299999999999999</v>
      </c>
      <c r="L62379">
        <v>2203.5259999999998</v>
      </c>
      <c r="M62379">
        <v>0</v>
      </c>
      <c r="N62379">
        <v>2.536</v>
      </c>
      <c r="O62379">
        <v>29.646000000000001</v>
      </c>
      <c r="P62379">
        <v>0</v>
      </c>
      <c r="Q62379">
        <v>2.4E-2</v>
      </c>
      <c r="R62379">
        <v>0.67</v>
      </c>
      <c r="S62379" s="1" t="s">
        <v>29</v>
      </c>
      <c r="T62379" s="1" t="s">
        <v>29</v>
      </c>
      <c r="U62379" s="1" t="s">
        <v>29</v>
      </c>
      <c r="V62379" s="1" t="s">
        <v>29</v>
      </c>
      <c r="W62379" s="1" t="s">
        <v>29</v>
      </c>
      <c r="X62379" s="1" t="s">
        <v>29</v>
      </c>
      <c r="Y62379" s="1" t="s">
        <v>29</v>
      </c>
      <c r="Z62379" s="1" t="s">
        <v>29</v>
      </c>
    </row>
    <row r="62380" spans="1:26" x14ac:dyDescent="0.2">
      <c r="A62380" s="1" t="s">
        <v>12146</v>
      </c>
      <c r="B62380" s="1" t="s">
        <v>651</v>
      </c>
      <c r="C62380" s="1" t="s">
        <v>12147</v>
      </c>
      <c r="D62380" s="2">
        <v>44404</v>
      </c>
      <c r="E62380">
        <v>5970430</v>
      </c>
      <c r="F62380">
        <v>13156</v>
      </c>
      <c r="G62380">
        <v>0</v>
      </c>
      <c r="H62380">
        <v>5.5709999999999997</v>
      </c>
      <c r="I62380">
        <v>177</v>
      </c>
      <c r="J62380">
        <v>0</v>
      </c>
      <c r="K62380">
        <v>0.14299999999999999</v>
      </c>
      <c r="L62380">
        <v>2203.5259999999998</v>
      </c>
      <c r="M62380">
        <v>0</v>
      </c>
      <c r="N62380">
        <v>0.93300000000000005</v>
      </c>
      <c r="O62380">
        <v>29.646000000000001</v>
      </c>
      <c r="P62380">
        <v>0</v>
      </c>
      <c r="Q62380">
        <v>2.4E-2</v>
      </c>
      <c r="R62380">
        <v>0.67</v>
      </c>
      <c r="S62380" s="1" t="s">
        <v>29</v>
      </c>
      <c r="T62380" s="1" t="s">
        <v>29</v>
      </c>
      <c r="U62380" s="1" t="s">
        <v>29</v>
      </c>
      <c r="V62380" s="1" t="s">
        <v>29</v>
      </c>
      <c r="W62380" s="1" t="s">
        <v>29</v>
      </c>
      <c r="X62380" s="1" t="s">
        <v>29</v>
      </c>
      <c r="Y62380" s="1" t="s">
        <v>29</v>
      </c>
      <c r="Z62380" s="1" t="s">
        <v>29</v>
      </c>
    </row>
    <row r="62381" spans="1:26" x14ac:dyDescent="0.2">
      <c r="A62381" s="1" t="s">
        <v>12146</v>
      </c>
      <c r="B62381" s="1" t="s">
        <v>651</v>
      </c>
      <c r="C62381" s="1" t="s">
        <v>12147</v>
      </c>
      <c r="D62381" s="2">
        <v>44405</v>
      </c>
      <c r="E62381">
        <v>5970430</v>
      </c>
      <c r="F62381">
        <v>13186</v>
      </c>
      <c r="G62381">
        <v>30</v>
      </c>
      <c r="H62381">
        <v>9.8569999999999993</v>
      </c>
      <c r="I62381">
        <v>178</v>
      </c>
      <c r="J62381">
        <v>1</v>
      </c>
      <c r="K62381">
        <v>0.28599999999999998</v>
      </c>
      <c r="L62381">
        <v>2208.5509999999999</v>
      </c>
      <c r="M62381">
        <v>5.0250000000000004</v>
      </c>
      <c r="N62381">
        <v>1.651</v>
      </c>
      <c r="O62381">
        <v>29.814</v>
      </c>
      <c r="P62381">
        <v>0.16700000000000001</v>
      </c>
      <c r="Q62381">
        <v>4.8000000000000001E-2</v>
      </c>
      <c r="R62381">
        <v>0.67</v>
      </c>
      <c r="S62381" s="1" t="s">
        <v>29</v>
      </c>
      <c r="T62381" s="1" t="s">
        <v>29</v>
      </c>
      <c r="U62381" s="1" t="s">
        <v>29</v>
      </c>
      <c r="V62381" s="1" t="s">
        <v>29</v>
      </c>
      <c r="W62381" s="1" t="s">
        <v>29</v>
      </c>
      <c r="X62381" s="1" t="s">
        <v>29</v>
      </c>
      <c r="Y62381" s="1" t="s">
        <v>29</v>
      </c>
      <c r="Z62381" s="1" t="s">
        <v>29</v>
      </c>
    </row>
    <row r="62382" spans="1:26" x14ac:dyDescent="0.2">
      <c r="A62382" s="1" t="s">
        <v>12146</v>
      </c>
      <c r="B62382" s="1" t="s">
        <v>651</v>
      </c>
      <c r="C62382" s="1" t="s">
        <v>12147</v>
      </c>
      <c r="D62382" s="2">
        <v>44406</v>
      </c>
      <c r="E62382">
        <v>5970430</v>
      </c>
      <c r="F62382">
        <v>13186</v>
      </c>
      <c r="G62382">
        <v>0</v>
      </c>
      <c r="H62382">
        <v>9.8569999999999993</v>
      </c>
      <c r="I62382">
        <v>178</v>
      </c>
      <c r="J62382">
        <v>0</v>
      </c>
      <c r="K62382">
        <v>0.28599999999999998</v>
      </c>
      <c r="L62382">
        <v>2208.5509999999999</v>
      </c>
      <c r="M62382">
        <v>0</v>
      </c>
      <c r="N62382">
        <v>1.651</v>
      </c>
      <c r="O62382">
        <v>29.814</v>
      </c>
      <c r="P62382">
        <v>0</v>
      </c>
      <c r="Q62382">
        <v>4.8000000000000001E-2</v>
      </c>
      <c r="R62382">
        <v>0.67</v>
      </c>
      <c r="S62382" s="1" t="s">
        <v>29</v>
      </c>
      <c r="T62382" s="1" t="s">
        <v>29</v>
      </c>
      <c r="U62382" s="1" t="s">
        <v>29</v>
      </c>
      <c r="V62382" s="1" t="s">
        <v>29</v>
      </c>
      <c r="W62382" s="1" t="s">
        <v>29</v>
      </c>
      <c r="X62382" s="1" t="s">
        <v>29</v>
      </c>
      <c r="Y62382" s="1" t="s">
        <v>29</v>
      </c>
      <c r="Z62382" s="1" t="s">
        <v>29</v>
      </c>
    </row>
    <row r="62383" spans="1:26" x14ac:dyDescent="0.2">
      <c r="A62383" s="1" t="s">
        <v>12146</v>
      </c>
      <c r="B62383" s="1" t="s">
        <v>651</v>
      </c>
      <c r="C62383" s="1" t="s">
        <v>12147</v>
      </c>
      <c r="D62383" s="2">
        <v>44407</v>
      </c>
      <c r="E62383">
        <v>5970430</v>
      </c>
      <c r="F62383">
        <v>13216</v>
      </c>
      <c r="G62383">
        <v>30</v>
      </c>
      <c r="H62383">
        <v>8.5709999999999997</v>
      </c>
      <c r="I62383">
        <v>178</v>
      </c>
      <c r="J62383">
        <v>0</v>
      </c>
      <c r="K62383">
        <v>0.14299999999999999</v>
      </c>
      <c r="L62383">
        <v>2213.576</v>
      </c>
      <c r="M62383">
        <v>5.0250000000000004</v>
      </c>
      <c r="N62383">
        <v>1.4359999999999999</v>
      </c>
      <c r="O62383">
        <v>29.814</v>
      </c>
      <c r="P62383">
        <v>0</v>
      </c>
      <c r="Q62383">
        <v>2.4E-2</v>
      </c>
      <c r="R62383">
        <v>0.67</v>
      </c>
      <c r="S62383" s="1" t="s">
        <v>29</v>
      </c>
      <c r="T62383" s="1" t="s">
        <v>29</v>
      </c>
      <c r="U62383" s="1" t="s">
        <v>29</v>
      </c>
      <c r="V62383" s="1" t="s">
        <v>29</v>
      </c>
      <c r="W62383" s="1" t="s">
        <v>29</v>
      </c>
      <c r="X62383" s="1" t="s">
        <v>29</v>
      </c>
      <c r="Y62383" s="1" t="s">
        <v>29</v>
      </c>
      <c r="Z62383" s="1" t="s">
        <v>29</v>
      </c>
    </row>
    <row r="62384" spans="1:26" x14ac:dyDescent="0.2">
      <c r="A62384" s="1" t="s">
        <v>12146</v>
      </c>
      <c r="B62384" s="1" t="s">
        <v>651</v>
      </c>
      <c r="C62384" s="1" t="s">
        <v>12147</v>
      </c>
      <c r="D62384" s="2">
        <v>44408</v>
      </c>
      <c r="E62384">
        <v>5970430</v>
      </c>
      <c r="F62384">
        <v>13216</v>
      </c>
      <c r="G62384">
        <v>0</v>
      </c>
      <c r="H62384">
        <v>8.5709999999999997</v>
      </c>
      <c r="I62384">
        <v>178</v>
      </c>
      <c r="J62384">
        <v>0</v>
      </c>
      <c r="K62384">
        <v>0.14299999999999999</v>
      </c>
      <c r="L62384">
        <v>2213.576</v>
      </c>
      <c r="M62384">
        <v>0</v>
      </c>
      <c r="N62384">
        <v>1.4359999999999999</v>
      </c>
      <c r="O62384">
        <v>29.814</v>
      </c>
      <c r="P62384">
        <v>0</v>
      </c>
      <c r="Q62384">
        <v>2.4E-2</v>
      </c>
      <c r="R62384">
        <v>0.67</v>
      </c>
      <c r="S62384" s="1" t="s">
        <v>29</v>
      </c>
      <c r="T62384" s="1" t="s">
        <v>29</v>
      </c>
      <c r="U62384" s="1" t="s">
        <v>29</v>
      </c>
      <c r="V62384" s="1" t="s">
        <v>29</v>
      </c>
      <c r="W62384" s="1" t="s">
        <v>29</v>
      </c>
      <c r="X62384" s="1" t="s">
        <v>29</v>
      </c>
      <c r="Y62384" s="1" t="s">
        <v>29</v>
      </c>
      <c r="Z62384" s="1" t="s">
        <v>29</v>
      </c>
    </row>
    <row r="62385" spans="1:26" x14ac:dyDescent="0.2">
      <c r="A62385" s="1" t="s">
        <v>12146</v>
      </c>
      <c r="B62385" s="1" t="s">
        <v>651</v>
      </c>
      <c r="C62385" s="1" t="s">
        <v>12147</v>
      </c>
      <c r="D62385" s="2">
        <v>44409</v>
      </c>
      <c r="E62385">
        <v>5970430</v>
      </c>
      <c r="F62385">
        <v>13216</v>
      </c>
      <c r="G62385">
        <v>0</v>
      </c>
      <c r="H62385">
        <v>8.5709999999999997</v>
      </c>
      <c r="I62385">
        <v>178</v>
      </c>
      <c r="J62385">
        <v>0</v>
      </c>
      <c r="K62385">
        <v>0.14299999999999999</v>
      </c>
      <c r="L62385">
        <v>2213.576</v>
      </c>
      <c r="M62385">
        <v>0</v>
      </c>
      <c r="N62385">
        <v>1.4359999999999999</v>
      </c>
      <c r="O62385">
        <v>29.814</v>
      </c>
      <c r="P62385">
        <v>0</v>
      </c>
      <c r="Q62385">
        <v>2.4E-2</v>
      </c>
      <c r="R62385">
        <v>0.67</v>
      </c>
      <c r="S62385" s="1" t="s">
        <v>29</v>
      </c>
      <c r="T62385" s="1" t="s">
        <v>29</v>
      </c>
      <c r="U62385" s="1" t="s">
        <v>29</v>
      </c>
      <c r="V62385" s="1" t="s">
        <v>29</v>
      </c>
      <c r="W62385" s="1" t="s">
        <v>29</v>
      </c>
      <c r="X62385" s="1" t="s">
        <v>29</v>
      </c>
      <c r="Y62385" s="1" t="s">
        <v>29</v>
      </c>
      <c r="Z62385" s="1" t="s">
        <v>29</v>
      </c>
    </row>
    <row r="62386" spans="1:26" x14ac:dyDescent="0.2">
      <c r="A62386" s="1" t="s">
        <v>12146</v>
      </c>
      <c r="B62386" s="1" t="s">
        <v>651</v>
      </c>
      <c r="C62386" s="1" t="s">
        <v>12147</v>
      </c>
      <c r="D62386" s="2">
        <v>44410</v>
      </c>
      <c r="E62386">
        <v>5970430</v>
      </c>
      <c r="F62386">
        <v>13216</v>
      </c>
      <c r="G62386">
        <v>0</v>
      </c>
      <c r="H62386">
        <v>8.5709999999999997</v>
      </c>
      <c r="I62386">
        <v>178</v>
      </c>
      <c r="J62386">
        <v>0</v>
      </c>
      <c r="K62386">
        <v>0.14299999999999999</v>
      </c>
      <c r="L62386">
        <v>2213.576</v>
      </c>
      <c r="M62386">
        <v>0</v>
      </c>
      <c r="N62386">
        <v>1.4359999999999999</v>
      </c>
      <c r="O62386">
        <v>29.814</v>
      </c>
      <c r="P62386">
        <v>0</v>
      </c>
      <c r="Q62386">
        <v>2.4E-2</v>
      </c>
      <c r="R62386">
        <v>0.67</v>
      </c>
      <c r="S62386" s="1" t="s">
        <v>29</v>
      </c>
      <c r="T62386" s="1" t="s">
        <v>29</v>
      </c>
      <c r="U62386" s="1" t="s">
        <v>29</v>
      </c>
      <c r="V62386" s="1" t="s">
        <v>29</v>
      </c>
      <c r="W62386" s="1" t="s">
        <v>29</v>
      </c>
      <c r="X62386" s="1" t="s">
        <v>29</v>
      </c>
      <c r="Y62386" s="1" t="s">
        <v>29</v>
      </c>
      <c r="Z62386" s="1" t="s">
        <v>29</v>
      </c>
    </row>
    <row r="62387" spans="1:26" x14ac:dyDescent="0.2">
      <c r="A62387" s="1" t="s">
        <v>12146</v>
      </c>
      <c r="B62387" s="1" t="s">
        <v>651</v>
      </c>
      <c r="C62387" s="1" t="s">
        <v>12147</v>
      </c>
      <c r="D62387" s="2">
        <v>44411</v>
      </c>
      <c r="E62387">
        <v>5970430</v>
      </c>
      <c r="F62387">
        <v>13257</v>
      </c>
      <c r="G62387">
        <v>41</v>
      </c>
      <c r="H62387">
        <v>14.429</v>
      </c>
      <c r="I62387">
        <v>178</v>
      </c>
      <c r="J62387">
        <v>0</v>
      </c>
      <c r="K62387">
        <v>0.14299999999999999</v>
      </c>
      <c r="L62387">
        <v>2220.4430000000002</v>
      </c>
      <c r="M62387">
        <v>6.867</v>
      </c>
      <c r="N62387">
        <v>2.4169999999999998</v>
      </c>
      <c r="O62387">
        <v>29.814</v>
      </c>
      <c r="P62387">
        <v>0</v>
      </c>
      <c r="Q62387">
        <v>2.4E-2</v>
      </c>
      <c r="R62387">
        <v>0.67</v>
      </c>
      <c r="S62387" s="1" t="s">
        <v>29</v>
      </c>
      <c r="T62387" s="1" t="s">
        <v>29</v>
      </c>
      <c r="U62387" s="1" t="s">
        <v>29</v>
      </c>
      <c r="V62387" s="1" t="s">
        <v>29</v>
      </c>
      <c r="W62387" s="1" t="s">
        <v>29</v>
      </c>
      <c r="X62387" s="1" t="s">
        <v>29</v>
      </c>
      <c r="Y62387" s="1" t="s">
        <v>29</v>
      </c>
      <c r="Z62387" s="1" t="s">
        <v>29</v>
      </c>
    </row>
    <row r="62388" spans="1:26" x14ac:dyDescent="0.2">
      <c r="A62388" s="1" t="s">
        <v>12146</v>
      </c>
      <c r="B62388" s="1" t="s">
        <v>651</v>
      </c>
      <c r="C62388" s="1" t="s">
        <v>12147</v>
      </c>
      <c r="D62388" s="2">
        <v>44412</v>
      </c>
      <c r="E62388">
        <v>5970430</v>
      </c>
      <c r="F62388">
        <v>13257</v>
      </c>
      <c r="G62388">
        <v>0</v>
      </c>
      <c r="H62388">
        <v>10.143000000000001</v>
      </c>
      <c r="I62388">
        <v>178</v>
      </c>
      <c r="J62388">
        <v>0</v>
      </c>
      <c r="K62388">
        <v>0</v>
      </c>
      <c r="L62388">
        <v>2220.4430000000002</v>
      </c>
      <c r="M62388">
        <v>0</v>
      </c>
      <c r="N62388">
        <v>1.6990000000000001</v>
      </c>
      <c r="O62388">
        <v>29.814</v>
      </c>
      <c r="P62388">
        <v>0</v>
      </c>
      <c r="Q62388">
        <v>0</v>
      </c>
      <c r="R62388">
        <v>0.67</v>
      </c>
      <c r="S62388" s="1" t="s">
        <v>29</v>
      </c>
      <c r="T62388" s="1" t="s">
        <v>29</v>
      </c>
      <c r="U62388" s="1" t="s">
        <v>29</v>
      </c>
      <c r="V62388" s="1" t="s">
        <v>29</v>
      </c>
      <c r="W62388" s="1" t="s">
        <v>29</v>
      </c>
      <c r="X62388" s="1" t="s">
        <v>29</v>
      </c>
      <c r="Y62388" s="1" t="s">
        <v>29</v>
      </c>
      <c r="Z62388" s="1" t="s">
        <v>29</v>
      </c>
    </row>
    <row r="62389" spans="1:26" x14ac:dyDescent="0.2">
      <c r="A62389" s="1" t="s">
        <v>12146</v>
      </c>
      <c r="B62389" s="1" t="s">
        <v>651</v>
      </c>
      <c r="C62389" s="1" t="s">
        <v>12147</v>
      </c>
      <c r="D62389" s="2">
        <v>44413</v>
      </c>
      <c r="E62389">
        <v>5970430</v>
      </c>
      <c r="F62389">
        <v>13257</v>
      </c>
      <c r="G62389">
        <v>0</v>
      </c>
      <c r="H62389">
        <v>10.143000000000001</v>
      </c>
      <c r="I62389">
        <v>178</v>
      </c>
      <c r="J62389">
        <v>0</v>
      </c>
      <c r="K62389">
        <v>0</v>
      </c>
      <c r="L62389">
        <v>2220.4430000000002</v>
      </c>
      <c r="M62389">
        <v>0</v>
      </c>
      <c r="N62389">
        <v>1.6990000000000001</v>
      </c>
      <c r="O62389">
        <v>29.814</v>
      </c>
      <c r="P62389">
        <v>0</v>
      </c>
      <c r="Q62389">
        <v>0</v>
      </c>
      <c r="R62389">
        <v>0.67</v>
      </c>
      <c r="S62389" s="1" t="s">
        <v>29</v>
      </c>
      <c r="T62389" s="1" t="s">
        <v>29</v>
      </c>
      <c r="U62389" s="1" t="s">
        <v>29</v>
      </c>
      <c r="V62389" s="1" t="s">
        <v>29</v>
      </c>
      <c r="W62389" s="1" t="s">
        <v>29</v>
      </c>
      <c r="X62389" s="1" t="s">
        <v>29</v>
      </c>
      <c r="Y62389" s="1" t="s">
        <v>29</v>
      </c>
      <c r="Z62389" s="1" t="s">
        <v>29</v>
      </c>
    </row>
    <row r="62390" spans="1:26" x14ac:dyDescent="0.2">
      <c r="A62390" s="1" t="s">
        <v>12146</v>
      </c>
      <c r="B62390" s="1" t="s">
        <v>651</v>
      </c>
      <c r="C62390" s="1" t="s">
        <v>12147</v>
      </c>
      <c r="D62390" s="2">
        <v>44414</v>
      </c>
      <c r="E62390">
        <v>5970430</v>
      </c>
      <c r="F62390">
        <v>13293</v>
      </c>
      <c r="G62390">
        <v>36</v>
      </c>
      <c r="H62390">
        <v>11</v>
      </c>
      <c r="I62390">
        <v>179</v>
      </c>
      <c r="J62390">
        <v>1</v>
      </c>
      <c r="K62390">
        <v>0.14299999999999999</v>
      </c>
      <c r="L62390">
        <v>2226.473</v>
      </c>
      <c r="M62390">
        <v>6.03</v>
      </c>
      <c r="N62390">
        <v>1.8420000000000001</v>
      </c>
      <c r="O62390">
        <v>29.981000000000002</v>
      </c>
      <c r="P62390">
        <v>0.16700000000000001</v>
      </c>
      <c r="Q62390">
        <v>2.4E-2</v>
      </c>
      <c r="R62390">
        <v>0.67</v>
      </c>
      <c r="S62390" s="1" t="s">
        <v>29</v>
      </c>
      <c r="T62390" s="1" t="s">
        <v>29</v>
      </c>
      <c r="U62390" s="1" t="s">
        <v>29</v>
      </c>
      <c r="V62390" s="1" t="s">
        <v>29</v>
      </c>
      <c r="W62390" s="1" t="s">
        <v>29</v>
      </c>
      <c r="X62390" s="1" t="s">
        <v>29</v>
      </c>
      <c r="Y62390" s="1" t="s">
        <v>29</v>
      </c>
      <c r="Z62390" s="1" t="s">
        <v>29</v>
      </c>
    </row>
    <row r="62391" spans="1:26" x14ac:dyDescent="0.2">
      <c r="A62391" s="1" t="s">
        <v>12146</v>
      </c>
      <c r="B62391" s="1" t="s">
        <v>651</v>
      </c>
      <c r="C62391" s="1" t="s">
        <v>12147</v>
      </c>
      <c r="D62391" s="2">
        <v>44415</v>
      </c>
      <c r="E62391">
        <v>5970430</v>
      </c>
      <c r="F62391">
        <v>13293</v>
      </c>
      <c r="G62391">
        <v>0</v>
      </c>
      <c r="H62391">
        <v>11</v>
      </c>
      <c r="I62391">
        <v>179</v>
      </c>
      <c r="J62391">
        <v>0</v>
      </c>
      <c r="K62391">
        <v>0.14299999999999999</v>
      </c>
      <c r="L62391">
        <v>2226.473</v>
      </c>
      <c r="M62391">
        <v>0</v>
      </c>
      <c r="N62391">
        <v>1.8420000000000001</v>
      </c>
      <c r="O62391">
        <v>29.981000000000002</v>
      </c>
      <c r="P62391">
        <v>0</v>
      </c>
      <c r="Q62391">
        <v>2.4E-2</v>
      </c>
      <c r="R62391">
        <v>0.67</v>
      </c>
      <c r="S62391" s="1" t="s">
        <v>29</v>
      </c>
      <c r="T62391" s="1" t="s">
        <v>29</v>
      </c>
      <c r="U62391" s="1" t="s">
        <v>29</v>
      </c>
      <c r="V62391" s="1" t="s">
        <v>29</v>
      </c>
      <c r="W62391" s="1" t="s">
        <v>29</v>
      </c>
      <c r="X62391" s="1" t="s">
        <v>29</v>
      </c>
      <c r="Y62391" s="1" t="s">
        <v>29</v>
      </c>
      <c r="Z62391" s="1" t="s">
        <v>29</v>
      </c>
    </row>
    <row r="62392" spans="1:26" x14ac:dyDescent="0.2">
      <c r="A62392" s="1" t="s">
        <v>12146</v>
      </c>
      <c r="B62392" s="1" t="s">
        <v>651</v>
      </c>
      <c r="C62392" s="1" t="s">
        <v>12147</v>
      </c>
      <c r="D62392" s="2">
        <v>44416</v>
      </c>
      <c r="E62392">
        <v>5970430</v>
      </c>
      <c r="F62392">
        <v>13293</v>
      </c>
      <c r="G62392">
        <v>0</v>
      </c>
      <c r="H62392">
        <v>11</v>
      </c>
      <c r="I62392">
        <v>179</v>
      </c>
      <c r="J62392">
        <v>0</v>
      </c>
      <c r="K62392">
        <v>0.14299999999999999</v>
      </c>
      <c r="L62392">
        <v>2226.473</v>
      </c>
      <c r="M62392">
        <v>0</v>
      </c>
      <c r="N62392">
        <v>1.8420000000000001</v>
      </c>
      <c r="O62392">
        <v>29.981000000000002</v>
      </c>
      <c r="P62392">
        <v>0</v>
      </c>
      <c r="Q62392">
        <v>2.4E-2</v>
      </c>
      <c r="R62392">
        <v>0.68</v>
      </c>
      <c r="S62392" s="1" t="s">
        <v>29</v>
      </c>
      <c r="T62392" s="1" t="s">
        <v>29</v>
      </c>
      <c r="U62392" s="1" t="s">
        <v>29</v>
      </c>
      <c r="V62392" s="1" t="s">
        <v>29</v>
      </c>
      <c r="W62392" s="1" t="s">
        <v>29</v>
      </c>
      <c r="X62392" s="1" t="s">
        <v>29</v>
      </c>
      <c r="Y62392" s="1" t="s">
        <v>29</v>
      </c>
      <c r="Z62392" s="1" t="s">
        <v>29</v>
      </c>
    </row>
    <row r="62393" spans="1:26" x14ac:dyDescent="0.2">
      <c r="A62393" s="1" t="s">
        <v>12146</v>
      </c>
      <c r="B62393" s="1" t="s">
        <v>651</v>
      </c>
      <c r="C62393" s="1" t="s">
        <v>12147</v>
      </c>
      <c r="D62393" s="2">
        <v>44417</v>
      </c>
      <c r="E62393">
        <v>5970430</v>
      </c>
      <c r="F62393">
        <v>13293</v>
      </c>
      <c r="G62393">
        <v>0</v>
      </c>
      <c r="H62393">
        <v>11</v>
      </c>
      <c r="I62393">
        <v>179</v>
      </c>
      <c r="J62393">
        <v>0</v>
      </c>
      <c r="K62393">
        <v>0.14299999999999999</v>
      </c>
      <c r="L62393">
        <v>2226.473</v>
      </c>
      <c r="M62393">
        <v>0</v>
      </c>
      <c r="N62393">
        <v>1.8420000000000001</v>
      </c>
      <c r="O62393">
        <v>29.981000000000002</v>
      </c>
      <c r="P62393">
        <v>0</v>
      </c>
      <c r="Q62393">
        <v>2.4E-2</v>
      </c>
      <c r="R62393">
        <v>0.68</v>
      </c>
      <c r="S62393" s="1" t="s">
        <v>29</v>
      </c>
      <c r="T62393" s="1" t="s">
        <v>29</v>
      </c>
      <c r="U62393" s="1" t="s">
        <v>29</v>
      </c>
      <c r="V62393" s="1" t="s">
        <v>29</v>
      </c>
      <c r="W62393" s="1" t="s">
        <v>29</v>
      </c>
      <c r="X62393" s="1" t="s">
        <v>29</v>
      </c>
      <c r="Y62393" s="1" t="s">
        <v>29</v>
      </c>
      <c r="Z62393" s="1" t="s">
        <v>29</v>
      </c>
    </row>
    <row r="62394" spans="1:26" x14ac:dyDescent="0.2">
      <c r="A62394" s="1" t="s">
        <v>12146</v>
      </c>
      <c r="B62394" s="1" t="s">
        <v>651</v>
      </c>
      <c r="C62394" s="1" t="s">
        <v>12147</v>
      </c>
      <c r="D62394" s="2">
        <v>44418</v>
      </c>
      <c r="E62394">
        <v>5970430</v>
      </c>
      <c r="F62394">
        <v>13356</v>
      </c>
      <c r="G62394">
        <v>63</v>
      </c>
      <c r="H62394">
        <v>14.143000000000001</v>
      </c>
      <c r="I62394">
        <v>179</v>
      </c>
      <c r="J62394">
        <v>0</v>
      </c>
      <c r="K62394">
        <v>0.14299999999999999</v>
      </c>
      <c r="L62394">
        <v>2237.0250000000001</v>
      </c>
      <c r="M62394">
        <v>10.552</v>
      </c>
      <c r="N62394">
        <v>2.3690000000000002</v>
      </c>
      <c r="O62394">
        <v>29.981000000000002</v>
      </c>
      <c r="P62394">
        <v>0</v>
      </c>
      <c r="Q62394">
        <v>2.4E-2</v>
      </c>
      <c r="R62394">
        <v>0.68</v>
      </c>
      <c r="S62394" s="1" t="s">
        <v>29</v>
      </c>
      <c r="T62394" s="1" t="s">
        <v>29</v>
      </c>
      <c r="U62394" s="1" t="s">
        <v>29</v>
      </c>
      <c r="V62394" s="1" t="s">
        <v>29</v>
      </c>
      <c r="W62394" s="1" t="s">
        <v>29</v>
      </c>
      <c r="X62394" s="1" t="s">
        <v>29</v>
      </c>
      <c r="Y62394" s="1" t="s">
        <v>29</v>
      </c>
      <c r="Z62394" s="1" t="s">
        <v>29</v>
      </c>
    </row>
    <row r="62395" spans="1:26" x14ac:dyDescent="0.2">
      <c r="A62395" s="1" t="s">
        <v>12146</v>
      </c>
      <c r="B62395" s="1" t="s">
        <v>651</v>
      </c>
      <c r="C62395" s="1" t="s">
        <v>12147</v>
      </c>
      <c r="D62395" s="2">
        <v>44419</v>
      </c>
      <c r="E62395">
        <v>5970430</v>
      </c>
      <c r="F62395">
        <v>13356</v>
      </c>
      <c r="G62395">
        <v>0</v>
      </c>
      <c r="H62395">
        <v>14.143000000000001</v>
      </c>
      <c r="I62395">
        <v>179</v>
      </c>
      <c r="J62395">
        <v>0</v>
      </c>
      <c r="K62395">
        <v>0.14299999999999999</v>
      </c>
      <c r="L62395">
        <v>2237.0250000000001</v>
      </c>
      <c r="M62395">
        <v>0</v>
      </c>
      <c r="N62395">
        <v>2.3690000000000002</v>
      </c>
      <c r="O62395">
        <v>29.981000000000002</v>
      </c>
      <c r="P62395">
        <v>0</v>
      </c>
      <c r="Q62395">
        <v>2.4E-2</v>
      </c>
      <c r="R62395">
        <v>0.68</v>
      </c>
      <c r="S62395" s="1" t="s">
        <v>29</v>
      </c>
      <c r="T62395" s="1" t="s">
        <v>29</v>
      </c>
      <c r="U62395" s="1" t="s">
        <v>29</v>
      </c>
      <c r="V62395" s="1" t="s">
        <v>29</v>
      </c>
      <c r="W62395" s="1" t="s">
        <v>29</v>
      </c>
      <c r="X62395" s="1" t="s">
        <v>29</v>
      </c>
      <c r="Y62395" s="1" t="s">
        <v>29</v>
      </c>
      <c r="Z62395" s="1" t="s">
        <v>29</v>
      </c>
    </row>
    <row r="62396" spans="1:26" x14ac:dyDescent="0.2">
      <c r="A62396" s="1" t="s">
        <v>12146</v>
      </c>
      <c r="B62396" s="1" t="s">
        <v>651</v>
      </c>
      <c r="C62396" s="1" t="s">
        <v>12147</v>
      </c>
      <c r="D62396" s="2">
        <v>44420</v>
      </c>
      <c r="E62396">
        <v>5970430</v>
      </c>
      <c r="F62396">
        <v>13356</v>
      </c>
      <c r="G62396">
        <v>0</v>
      </c>
      <c r="H62396">
        <v>14.143000000000001</v>
      </c>
      <c r="I62396">
        <v>179</v>
      </c>
      <c r="J62396">
        <v>0</v>
      </c>
      <c r="K62396">
        <v>0.14299999999999999</v>
      </c>
      <c r="L62396">
        <v>2237.0250000000001</v>
      </c>
      <c r="M62396">
        <v>0</v>
      </c>
      <c r="N62396">
        <v>2.3690000000000002</v>
      </c>
      <c r="O62396">
        <v>29.981000000000002</v>
      </c>
      <c r="P62396">
        <v>0</v>
      </c>
      <c r="Q62396">
        <v>2.4E-2</v>
      </c>
      <c r="R62396">
        <v>0.68</v>
      </c>
      <c r="S62396" s="1" t="s">
        <v>29</v>
      </c>
      <c r="T62396" s="1" t="s">
        <v>29</v>
      </c>
      <c r="U62396" s="1" t="s">
        <v>29</v>
      </c>
      <c r="V62396" s="1" t="s">
        <v>29</v>
      </c>
      <c r="W62396" s="1" t="s">
        <v>29</v>
      </c>
      <c r="X62396" s="1" t="s">
        <v>29</v>
      </c>
      <c r="Y62396" s="1" t="s">
        <v>29</v>
      </c>
      <c r="Z62396" s="1" t="s">
        <v>29</v>
      </c>
    </row>
    <row r="62397" spans="1:26" x14ac:dyDescent="0.2">
      <c r="A62397" s="1" t="s">
        <v>12146</v>
      </c>
      <c r="B62397" s="1" t="s">
        <v>651</v>
      </c>
      <c r="C62397" s="1" t="s">
        <v>12147</v>
      </c>
      <c r="D62397" s="2">
        <v>44421</v>
      </c>
      <c r="E62397">
        <v>5970430</v>
      </c>
      <c r="F62397">
        <v>13398</v>
      </c>
      <c r="G62397">
        <v>42</v>
      </c>
      <c r="H62397">
        <v>15</v>
      </c>
      <c r="I62397">
        <v>179</v>
      </c>
      <c r="J62397">
        <v>0</v>
      </c>
      <c r="K62397">
        <v>0</v>
      </c>
      <c r="L62397">
        <v>2244.0590000000002</v>
      </c>
      <c r="M62397">
        <v>7.0350000000000001</v>
      </c>
      <c r="N62397">
        <v>2.512</v>
      </c>
      <c r="O62397">
        <v>29.981000000000002</v>
      </c>
      <c r="P62397">
        <v>0</v>
      </c>
      <c r="Q62397">
        <v>0</v>
      </c>
      <c r="R62397">
        <v>0.68</v>
      </c>
      <c r="S62397" s="1" t="s">
        <v>29</v>
      </c>
      <c r="T62397" s="1" t="s">
        <v>29</v>
      </c>
      <c r="U62397" s="1" t="s">
        <v>29</v>
      </c>
      <c r="V62397" s="1" t="s">
        <v>29</v>
      </c>
      <c r="W62397" s="1" t="s">
        <v>29</v>
      </c>
      <c r="X62397" s="1" t="s">
        <v>29</v>
      </c>
      <c r="Y62397" s="1" t="s">
        <v>29</v>
      </c>
      <c r="Z62397" s="1" t="s">
        <v>29</v>
      </c>
    </row>
    <row r="62398" spans="1:26" x14ac:dyDescent="0.2">
      <c r="A62398" s="1" t="s">
        <v>12146</v>
      </c>
      <c r="B62398" s="1" t="s">
        <v>651</v>
      </c>
      <c r="C62398" s="1" t="s">
        <v>12147</v>
      </c>
      <c r="D62398" s="2">
        <v>44422</v>
      </c>
      <c r="E62398">
        <v>5970430</v>
      </c>
      <c r="F62398">
        <v>13398</v>
      </c>
      <c r="G62398">
        <v>0</v>
      </c>
      <c r="H62398">
        <v>15</v>
      </c>
      <c r="I62398">
        <v>179</v>
      </c>
      <c r="J62398">
        <v>0</v>
      </c>
      <c r="K62398">
        <v>0</v>
      </c>
      <c r="L62398">
        <v>2244.0590000000002</v>
      </c>
      <c r="M62398">
        <v>0</v>
      </c>
      <c r="N62398">
        <v>2.512</v>
      </c>
      <c r="O62398">
        <v>29.981000000000002</v>
      </c>
      <c r="P62398">
        <v>0</v>
      </c>
      <c r="Q62398">
        <v>0</v>
      </c>
      <c r="R62398">
        <v>0.68</v>
      </c>
      <c r="S62398" s="1" t="s">
        <v>29</v>
      </c>
      <c r="T62398" s="1" t="s">
        <v>29</v>
      </c>
      <c r="U62398" s="1" t="s">
        <v>29</v>
      </c>
      <c r="V62398" s="1" t="s">
        <v>29</v>
      </c>
      <c r="W62398" s="1" t="s">
        <v>29</v>
      </c>
      <c r="X62398" s="1" t="s">
        <v>29</v>
      </c>
      <c r="Y62398" s="1" t="s">
        <v>29</v>
      </c>
      <c r="Z62398" s="1" t="s">
        <v>29</v>
      </c>
    </row>
    <row r="62399" spans="1:26" x14ac:dyDescent="0.2">
      <c r="A62399" s="1" t="s">
        <v>12146</v>
      </c>
      <c r="B62399" s="1" t="s">
        <v>651</v>
      </c>
      <c r="C62399" s="1" t="s">
        <v>12147</v>
      </c>
      <c r="D62399" s="2">
        <v>44423</v>
      </c>
      <c r="E62399">
        <v>5970430</v>
      </c>
      <c r="F62399">
        <v>13398</v>
      </c>
      <c r="G62399">
        <v>0</v>
      </c>
      <c r="H62399">
        <v>15</v>
      </c>
      <c r="I62399">
        <v>179</v>
      </c>
      <c r="J62399">
        <v>0</v>
      </c>
      <c r="K62399">
        <v>0</v>
      </c>
      <c r="L62399">
        <v>2244.0590000000002</v>
      </c>
      <c r="M62399">
        <v>0</v>
      </c>
      <c r="N62399">
        <v>2.512</v>
      </c>
      <c r="O62399">
        <v>29.981000000000002</v>
      </c>
      <c r="P62399">
        <v>0</v>
      </c>
      <c r="Q62399">
        <v>0</v>
      </c>
      <c r="R62399">
        <v>0.68</v>
      </c>
      <c r="S62399" s="1" t="s">
        <v>29</v>
      </c>
      <c r="T62399" s="1" t="s">
        <v>29</v>
      </c>
      <c r="U62399" s="1" t="s">
        <v>29</v>
      </c>
      <c r="V62399" s="1" t="s">
        <v>29</v>
      </c>
      <c r="W62399" s="1" t="s">
        <v>29</v>
      </c>
      <c r="X62399" s="1" t="s">
        <v>29</v>
      </c>
      <c r="Y62399" s="1" t="s">
        <v>29</v>
      </c>
      <c r="Z62399" s="1" t="s">
        <v>29</v>
      </c>
    </row>
    <row r="62400" spans="1:26" x14ac:dyDescent="0.2">
      <c r="A62400" s="1" t="s">
        <v>12146</v>
      </c>
      <c r="B62400" s="1" t="s">
        <v>651</v>
      </c>
      <c r="C62400" s="1" t="s">
        <v>12147</v>
      </c>
      <c r="D62400" s="2">
        <v>44424</v>
      </c>
      <c r="E62400">
        <v>5970430</v>
      </c>
      <c r="F62400">
        <v>13398</v>
      </c>
      <c r="G62400">
        <v>0</v>
      </c>
      <c r="H62400">
        <v>15</v>
      </c>
      <c r="I62400">
        <v>179</v>
      </c>
      <c r="J62400">
        <v>0</v>
      </c>
      <c r="K62400">
        <v>0</v>
      </c>
      <c r="L62400">
        <v>2244.0590000000002</v>
      </c>
      <c r="M62400">
        <v>0</v>
      </c>
      <c r="N62400">
        <v>2.512</v>
      </c>
      <c r="O62400">
        <v>29.981000000000002</v>
      </c>
      <c r="P62400">
        <v>0</v>
      </c>
      <c r="Q62400">
        <v>0</v>
      </c>
      <c r="R62400">
        <v>0.68</v>
      </c>
      <c r="S62400" s="1" t="s">
        <v>29</v>
      </c>
      <c r="T62400" s="1" t="s">
        <v>29</v>
      </c>
      <c r="U62400" s="1" t="s">
        <v>29</v>
      </c>
      <c r="V62400" s="1" t="s">
        <v>29</v>
      </c>
      <c r="W62400" s="1" t="s">
        <v>29</v>
      </c>
      <c r="X62400" s="1" t="s">
        <v>29</v>
      </c>
      <c r="Y62400" s="1" t="s">
        <v>29</v>
      </c>
      <c r="Z62400" s="1" t="s">
        <v>29</v>
      </c>
    </row>
    <row r="62401" spans="1:26" x14ac:dyDescent="0.2">
      <c r="A62401" s="1" t="s">
        <v>12146</v>
      </c>
      <c r="B62401" s="1" t="s">
        <v>651</v>
      </c>
      <c r="C62401" s="1" t="s">
        <v>12147</v>
      </c>
      <c r="D62401" s="2">
        <v>44425</v>
      </c>
      <c r="E62401">
        <v>5970430</v>
      </c>
      <c r="F62401">
        <v>13455</v>
      </c>
      <c r="G62401">
        <v>57</v>
      </c>
      <c r="H62401">
        <v>14.143000000000001</v>
      </c>
      <c r="I62401">
        <v>179</v>
      </c>
      <c r="J62401">
        <v>0</v>
      </c>
      <c r="K62401">
        <v>0</v>
      </c>
      <c r="L62401">
        <v>2253.607</v>
      </c>
      <c r="M62401">
        <v>9.5470000000000006</v>
      </c>
      <c r="N62401">
        <v>2.3690000000000002</v>
      </c>
      <c r="O62401">
        <v>29.981000000000002</v>
      </c>
      <c r="P62401">
        <v>0</v>
      </c>
      <c r="Q62401">
        <v>0</v>
      </c>
      <c r="R62401">
        <v>0.68</v>
      </c>
      <c r="S62401" s="1" t="s">
        <v>29</v>
      </c>
      <c r="T62401" s="1" t="s">
        <v>29</v>
      </c>
      <c r="U62401" s="1" t="s">
        <v>29</v>
      </c>
      <c r="V62401" s="1" t="s">
        <v>29</v>
      </c>
      <c r="W62401" s="1" t="s">
        <v>29</v>
      </c>
      <c r="X62401" s="1" t="s">
        <v>29</v>
      </c>
      <c r="Y62401" s="1" t="s">
        <v>29</v>
      </c>
      <c r="Z62401" s="1" t="s">
        <v>29</v>
      </c>
    </row>
    <row r="62402" spans="1:26" x14ac:dyDescent="0.2">
      <c r="A62402" s="1" t="s">
        <v>12146</v>
      </c>
      <c r="B62402" s="1" t="s">
        <v>651</v>
      </c>
      <c r="C62402" s="1" t="s">
        <v>12147</v>
      </c>
      <c r="D62402" s="2">
        <v>44426</v>
      </c>
      <c r="E62402">
        <v>5970430</v>
      </c>
      <c r="F62402">
        <v>13455</v>
      </c>
      <c r="G62402">
        <v>0</v>
      </c>
      <c r="H62402">
        <v>14.143000000000001</v>
      </c>
      <c r="I62402">
        <v>179</v>
      </c>
      <c r="J62402">
        <v>0</v>
      </c>
      <c r="K62402">
        <v>0</v>
      </c>
      <c r="L62402">
        <v>2253.607</v>
      </c>
      <c r="M62402">
        <v>0</v>
      </c>
      <c r="N62402">
        <v>2.3690000000000002</v>
      </c>
      <c r="O62402">
        <v>29.981000000000002</v>
      </c>
      <c r="P62402">
        <v>0</v>
      </c>
      <c r="Q62402">
        <v>0</v>
      </c>
      <c r="R62402">
        <v>0.68</v>
      </c>
      <c r="S62402" s="1" t="s">
        <v>29</v>
      </c>
      <c r="T62402" s="1" t="s">
        <v>29</v>
      </c>
      <c r="U62402" s="1" t="s">
        <v>29</v>
      </c>
      <c r="V62402" s="1" t="s">
        <v>29</v>
      </c>
      <c r="W62402" s="1" t="s">
        <v>29</v>
      </c>
      <c r="X62402" s="1" t="s">
        <v>29</v>
      </c>
      <c r="Y62402" s="1" t="s">
        <v>29</v>
      </c>
      <c r="Z62402" s="1" t="s">
        <v>29</v>
      </c>
    </row>
    <row r="62403" spans="1:26" x14ac:dyDescent="0.2">
      <c r="A62403" s="1" t="s">
        <v>12146</v>
      </c>
      <c r="B62403" s="1" t="s">
        <v>651</v>
      </c>
      <c r="C62403" s="1" t="s">
        <v>12147</v>
      </c>
      <c r="D62403" s="2">
        <v>44427</v>
      </c>
      <c r="E62403">
        <v>5970430</v>
      </c>
      <c r="F62403">
        <v>13455</v>
      </c>
      <c r="G62403">
        <v>0</v>
      </c>
      <c r="H62403">
        <v>14.143000000000001</v>
      </c>
      <c r="I62403">
        <v>179</v>
      </c>
      <c r="J62403">
        <v>0</v>
      </c>
      <c r="K62403">
        <v>0</v>
      </c>
      <c r="L62403">
        <v>2253.607</v>
      </c>
      <c r="M62403">
        <v>0</v>
      </c>
      <c r="N62403">
        <v>2.3690000000000002</v>
      </c>
      <c r="O62403">
        <v>29.981000000000002</v>
      </c>
      <c r="P62403">
        <v>0</v>
      </c>
      <c r="Q62403">
        <v>0</v>
      </c>
      <c r="R62403">
        <v>0.68</v>
      </c>
      <c r="S62403" s="1" t="s">
        <v>29</v>
      </c>
      <c r="T62403" s="1" t="s">
        <v>29</v>
      </c>
      <c r="U62403" s="1" t="s">
        <v>29</v>
      </c>
      <c r="V62403" s="1" t="s">
        <v>29</v>
      </c>
      <c r="W62403" s="1" t="s">
        <v>29</v>
      </c>
      <c r="X62403" s="1" t="s">
        <v>29</v>
      </c>
      <c r="Y62403" s="1" t="s">
        <v>29</v>
      </c>
      <c r="Z62403" s="1" t="s">
        <v>29</v>
      </c>
    </row>
    <row r="62404" spans="1:26" x14ac:dyDescent="0.2">
      <c r="A62404" s="1" t="s">
        <v>12146</v>
      </c>
      <c r="B62404" s="1" t="s">
        <v>651</v>
      </c>
      <c r="C62404" s="1" t="s">
        <v>12147</v>
      </c>
      <c r="D62404" s="2">
        <v>44428</v>
      </c>
      <c r="E62404">
        <v>5970430</v>
      </c>
      <c r="F62404">
        <v>13493</v>
      </c>
      <c r="G62404">
        <v>38</v>
      </c>
      <c r="H62404">
        <v>13.571</v>
      </c>
      <c r="I62404">
        <v>179</v>
      </c>
      <c r="J62404">
        <v>0</v>
      </c>
      <c r="K62404">
        <v>0</v>
      </c>
      <c r="L62404">
        <v>2259.971</v>
      </c>
      <c r="M62404">
        <v>6.3650000000000002</v>
      </c>
      <c r="N62404">
        <v>2.2730000000000001</v>
      </c>
      <c r="O62404">
        <v>29.981000000000002</v>
      </c>
      <c r="P62404">
        <v>0</v>
      </c>
      <c r="Q62404">
        <v>0</v>
      </c>
      <c r="R62404">
        <v>0.68</v>
      </c>
      <c r="S62404" s="1" t="s">
        <v>29</v>
      </c>
      <c r="T62404" s="1" t="s">
        <v>29</v>
      </c>
      <c r="U62404" s="1" t="s">
        <v>29</v>
      </c>
      <c r="V62404" s="1" t="s">
        <v>29</v>
      </c>
      <c r="W62404" s="1" t="s">
        <v>29</v>
      </c>
      <c r="X62404" s="1" t="s">
        <v>29</v>
      </c>
      <c r="Y62404" s="1" t="s">
        <v>29</v>
      </c>
      <c r="Z62404" s="1" t="s">
        <v>29</v>
      </c>
    </row>
    <row r="62405" spans="1:26" x14ac:dyDescent="0.2">
      <c r="A62405" s="1" t="s">
        <v>12146</v>
      </c>
      <c r="B62405" s="1" t="s">
        <v>651</v>
      </c>
      <c r="C62405" s="1" t="s">
        <v>12147</v>
      </c>
      <c r="D62405" s="2">
        <v>44429</v>
      </c>
      <c r="E62405">
        <v>5970430</v>
      </c>
      <c r="F62405">
        <v>13493</v>
      </c>
      <c r="G62405">
        <v>0</v>
      </c>
      <c r="H62405">
        <v>13.571</v>
      </c>
      <c r="I62405">
        <v>179</v>
      </c>
      <c r="J62405">
        <v>0</v>
      </c>
      <c r="K62405">
        <v>0</v>
      </c>
      <c r="L62405">
        <v>2259.971</v>
      </c>
      <c r="M62405">
        <v>0</v>
      </c>
      <c r="N62405">
        <v>2.2730000000000001</v>
      </c>
      <c r="O62405">
        <v>29.981000000000002</v>
      </c>
      <c r="P62405">
        <v>0</v>
      </c>
      <c r="Q62405">
        <v>0</v>
      </c>
      <c r="R62405">
        <v>0.68</v>
      </c>
      <c r="S62405" s="1" t="s">
        <v>29</v>
      </c>
      <c r="T62405" s="1" t="s">
        <v>29</v>
      </c>
      <c r="U62405" s="1" t="s">
        <v>29</v>
      </c>
      <c r="V62405" s="1" t="s">
        <v>29</v>
      </c>
      <c r="W62405" s="1" t="s">
        <v>29</v>
      </c>
      <c r="X62405" s="1" t="s">
        <v>29</v>
      </c>
      <c r="Y62405" s="1" t="s">
        <v>29</v>
      </c>
      <c r="Z62405" s="1" t="s">
        <v>29</v>
      </c>
    </row>
    <row r="62406" spans="1:26" x14ac:dyDescent="0.2">
      <c r="A62406" s="1" t="s">
        <v>12146</v>
      </c>
      <c r="B62406" s="1" t="s">
        <v>651</v>
      </c>
      <c r="C62406" s="1" t="s">
        <v>12147</v>
      </c>
      <c r="D62406" s="2">
        <v>44430</v>
      </c>
      <c r="E62406">
        <v>5970430</v>
      </c>
      <c r="F62406">
        <v>13493</v>
      </c>
      <c r="G62406">
        <v>0</v>
      </c>
      <c r="H62406">
        <v>13.571</v>
      </c>
      <c r="I62406">
        <v>179</v>
      </c>
      <c r="J62406">
        <v>0</v>
      </c>
      <c r="K62406">
        <v>0</v>
      </c>
      <c r="L62406">
        <v>2259.971</v>
      </c>
      <c r="M62406">
        <v>0</v>
      </c>
      <c r="N62406">
        <v>2.2730000000000001</v>
      </c>
      <c r="O62406">
        <v>29.981000000000002</v>
      </c>
      <c r="P62406">
        <v>0</v>
      </c>
      <c r="Q62406">
        <v>0</v>
      </c>
      <c r="R62406">
        <v>0.68</v>
      </c>
      <c r="S62406" s="1" t="s">
        <v>29</v>
      </c>
      <c r="T62406" s="1" t="s">
        <v>29</v>
      </c>
      <c r="U62406" s="1" t="s">
        <v>29</v>
      </c>
      <c r="V62406" s="1" t="s">
        <v>29</v>
      </c>
      <c r="W62406" s="1" t="s">
        <v>29</v>
      </c>
      <c r="X62406" s="1" t="s">
        <v>29</v>
      </c>
      <c r="Y62406" s="1" t="s">
        <v>29</v>
      </c>
      <c r="Z62406" s="1" t="s">
        <v>29</v>
      </c>
    </row>
    <row r="62407" spans="1:26" x14ac:dyDescent="0.2">
      <c r="A62407" s="1" t="s">
        <v>12146</v>
      </c>
      <c r="B62407" s="1" t="s">
        <v>651</v>
      </c>
      <c r="C62407" s="1" t="s">
        <v>12147</v>
      </c>
      <c r="D62407" s="2">
        <v>44431</v>
      </c>
      <c r="E62407">
        <v>5970430</v>
      </c>
      <c r="F62407">
        <v>13493</v>
      </c>
      <c r="G62407">
        <v>0</v>
      </c>
      <c r="H62407">
        <v>13.571</v>
      </c>
      <c r="I62407">
        <v>179</v>
      </c>
      <c r="J62407">
        <v>0</v>
      </c>
      <c r="K62407">
        <v>0</v>
      </c>
      <c r="L62407">
        <v>2259.971</v>
      </c>
      <c r="M62407">
        <v>0</v>
      </c>
      <c r="N62407">
        <v>2.2730000000000001</v>
      </c>
      <c r="O62407">
        <v>29.981000000000002</v>
      </c>
      <c r="P62407">
        <v>0</v>
      </c>
      <c r="Q62407">
        <v>0</v>
      </c>
      <c r="R62407">
        <v>0.68</v>
      </c>
      <c r="S62407" s="1" t="s">
        <v>29</v>
      </c>
      <c r="T62407" s="1" t="s">
        <v>29</v>
      </c>
      <c r="U62407" s="1" t="s">
        <v>29</v>
      </c>
      <c r="V62407" s="1" t="s">
        <v>29</v>
      </c>
      <c r="W62407" s="1" t="s">
        <v>29</v>
      </c>
      <c r="X62407" s="1" t="s">
        <v>29</v>
      </c>
      <c r="Y62407" s="1" t="s">
        <v>29</v>
      </c>
      <c r="Z62407" s="1" t="s">
        <v>29</v>
      </c>
    </row>
    <row r="62408" spans="1:26" x14ac:dyDescent="0.2">
      <c r="A62408" s="1" t="s">
        <v>12146</v>
      </c>
      <c r="B62408" s="1" t="s">
        <v>651</v>
      </c>
      <c r="C62408" s="1" t="s">
        <v>12147</v>
      </c>
      <c r="D62408" s="2">
        <v>44432</v>
      </c>
      <c r="E62408">
        <v>5970430</v>
      </c>
      <c r="F62408">
        <v>13533</v>
      </c>
      <c r="G62408">
        <v>40</v>
      </c>
      <c r="H62408">
        <v>11.143000000000001</v>
      </c>
      <c r="I62408">
        <v>183</v>
      </c>
      <c r="J62408">
        <v>4</v>
      </c>
      <c r="K62408">
        <v>0.57099999999999995</v>
      </c>
      <c r="L62408">
        <v>2266.6709999999998</v>
      </c>
      <c r="M62408">
        <v>6.7</v>
      </c>
      <c r="N62408">
        <v>1.8660000000000001</v>
      </c>
      <c r="O62408">
        <v>30.651</v>
      </c>
      <c r="P62408">
        <v>0.67</v>
      </c>
      <c r="Q62408">
        <v>9.6000000000000002E-2</v>
      </c>
      <c r="R62408">
        <v>0.68</v>
      </c>
      <c r="S62408" s="1" t="s">
        <v>29</v>
      </c>
      <c r="T62408" s="1" t="s">
        <v>29</v>
      </c>
      <c r="U62408" s="1" t="s">
        <v>29</v>
      </c>
      <c r="V62408" s="1" t="s">
        <v>29</v>
      </c>
      <c r="W62408" s="1" t="s">
        <v>29</v>
      </c>
      <c r="X62408" s="1" t="s">
        <v>29</v>
      </c>
      <c r="Y62408" s="1" t="s">
        <v>29</v>
      </c>
      <c r="Z62408" s="1" t="s">
        <v>29</v>
      </c>
    </row>
    <row r="62409" spans="1:26" x14ac:dyDescent="0.2">
      <c r="A62409" s="1" t="s">
        <v>12146</v>
      </c>
      <c r="B62409" s="1" t="s">
        <v>651</v>
      </c>
      <c r="C62409" s="1" t="s">
        <v>12147</v>
      </c>
      <c r="D62409" s="2">
        <v>44433</v>
      </c>
      <c r="E62409">
        <v>5970430</v>
      </c>
      <c r="F62409">
        <v>13533</v>
      </c>
      <c r="G62409">
        <v>0</v>
      </c>
      <c r="H62409">
        <v>11.143000000000001</v>
      </c>
      <c r="I62409">
        <v>183</v>
      </c>
      <c r="J62409">
        <v>0</v>
      </c>
      <c r="K62409">
        <v>0.57099999999999995</v>
      </c>
      <c r="L62409">
        <v>2266.6709999999998</v>
      </c>
      <c r="M62409">
        <v>0</v>
      </c>
      <c r="N62409">
        <v>1.8660000000000001</v>
      </c>
      <c r="O62409">
        <v>30.651</v>
      </c>
      <c r="P62409">
        <v>0</v>
      </c>
      <c r="Q62409">
        <v>9.6000000000000002E-2</v>
      </c>
      <c r="R62409">
        <v>0.68</v>
      </c>
      <c r="S62409" s="1" t="s">
        <v>29</v>
      </c>
      <c r="T62409" s="1" t="s">
        <v>29</v>
      </c>
      <c r="U62409" s="1" t="s">
        <v>29</v>
      </c>
      <c r="V62409" s="1" t="s">
        <v>29</v>
      </c>
      <c r="W62409" s="1" t="s">
        <v>29</v>
      </c>
      <c r="X62409" s="1" t="s">
        <v>29</v>
      </c>
      <c r="Y62409" s="1" t="s">
        <v>29</v>
      </c>
      <c r="Z62409" s="1" t="s">
        <v>29</v>
      </c>
    </row>
    <row r="62410" spans="1:26" x14ac:dyDescent="0.2">
      <c r="A62410" s="1" t="s">
        <v>12146</v>
      </c>
      <c r="B62410" s="1" t="s">
        <v>651</v>
      </c>
      <c r="C62410" s="1" t="s">
        <v>12147</v>
      </c>
      <c r="D62410" s="2">
        <v>44434</v>
      </c>
      <c r="E62410">
        <v>5970430</v>
      </c>
      <c r="F62410">
        <v>13533</v>
      </c>
      <c r="G62410">
        <v>0</v>
      </c>
      <c r="H62410">
        <v>11.143000000000001</v>
      </c>
      <c r="I62410">
        <v>183</v>
      </c>
      <c r="J62410">
        <v>0</v>
      </c>
      <c r="K62410">
        <v>0.57099999999999995</v>
      </c>
      <c r="L62410">
        <v>2266.6709999999998</v>
      </c>
      <c r="M62410">
        <v>0</v>
      </c>
      <c r="N62410">
        <v>1.8660000000000001</v>
      </c>
      <c r="O62410">
        <v>30.651</v>
      </c>
      <c r="P62410">
        <v>0</v>
      </c>
      <c r="Q62410">
        <v>9.6000000000000002E-2</v>
      </c>
      <c r="R62410">
        <v>0.68</v>
      </c>
      <c r="S62410" s="1" t="s">
        <v>29</v>
      </c>
      <c r="T62410" s="1" t="s">
        <v>29</v>
      </c>
      <c r="U62410" s="1" t="s">
        <v>29</v>
      </c>
      <c r="V62410" s="1" t="s">
        <v>29</v>
      </c>
      <c r="W62410" s="1" t="s">
        <v>29</v>
      </c>
      <c r="X62410" s="1" t="s">
        <v>29</v>
      </c>
      <c r="Y62410" s="1" t="s">
        <v>29</v>
      </c>
      <c r="Z62410" s="1" t="s">
        <v>29</v>
      </c>
    </row>
    <row r="62411" spans="1:26" x14ac:dyDescent="0.2">
      <c r="A62411" s="1" t="s">
        <v>12146</v>
      </c>
      <c r="B62411" s="1" t="s">
        <v>651</v>
      </c>
      <c r="C62411" s="1" t="s">
        <v>12147</v>
      </c>
      <c r="D62411" s="2">
        <v>44435</v>
      </c>
      <c r="E62411">
        <v>5970430</v>
      </c>
      <c r="F62411">
        <v>13588</v>
      </c>
      <c r="G62411">
        <v>55</v>
      </c>
      <c r="H62411">
        <v>13.571</v>
      </c>
      <c r="I62411">
        <v>183</v>
      </c>
      <c r="J62411">
        <v>0</v>
      </c>
      <c r="K62411">
        <v>0.57099999999999995</v>
      </c>
      <c r="L62411">
        <v>2275.8829999999998</v>
      </c>
      <c r="M62411">
        <v>9.2119999999999997</v>
      </c>
      <c r="N62411">
        <v>2.2730000000000001</v>
      </c>
      <c r="O62411">
        <v>30.651</v>
      </c>
      <c r="P62411">
        <v>0</v>
      </c>
      <c r="Q62411">
        <v>9.6000000000000002E-2</v>
      </c>
      <c r="R62411">
        <v>0.68</v>
      </c>
      <c r="S62411" s="1" t="s">
        <v>29</v>
      </c>
      <c r="T62411" s="1" t="s">
        <v>29</v>
      </c>
      <c r="U62411" s="1" t="s">
        <v>29</v>
      </c>
      <c r="V62411" s="1" t="s">
        <v>29</v>
      </c>
      <c r="W62411" s="1" t="s">
        <v>29</v>
      </c>
      <c r="X62411" s="1" t="s">
        <v>29</v>
      </c>
      <c r="Y62411" s="1" t="s">
        <v>29</v>
      </c>
      <c r="Z62411" s="1" t="s">
        <v>29</v>
      </c>
    </row>
    <row r="62412" spans="1:26" x14ac:dyDescent="0.2">
      <c r="A62412" s="1" t="s">
        <v>12146</v>
      </c>
      <c r="B62412" s="1" t="s">
        <v>651</v>
      </c>
      <c r="C62412" s="1" t="s">
        <v>12147</v>
      </c>
      <c r="D62412" s="2">
        <v>44436</v>
      </c>
      <c r="E62412">
        <v>5970430</v>
      </c>
      <c r="F62412">
        <v>13588</v>
      </c>
      <c r="G62412">
        <v>0</v>
      </c>
      <c r="H62412">
        <v>13.571</v>
      </c>
      <c r="I62412">
        <v>183</v>
      </c>
      <c r="J62412">
        <v>0</v>
      </c>
      <c r="K62412">
        <v>0.57099999999999995</v>
      </c>
      <c r="L62412">
        <v>2275.8829999999998</v>
      </c>
      <c r="M62412">
        <v>0</v>
      </c>
      <c r="N62412">
        <v>2.2730000000000001</v>
      </c>
      <c r="O62412">
        <v>30.651</v>
      </c>
      <c r="P62412">
        <v>0</v>
      </c>
      <c r="Q62412">
        <v>9.6000000000000002E-2</v>
      </c>
      <c r="R62412">
        <v>0.68</v>
      </c>
      <c r="S62412" s="1" t="s">
        <v>29</v>
      </c>
      <c r="T62412" s="1" t="s">
        <v>29</v>
      </c>
      <c r="U62412" s="1" t="s">
        <v>29</v>
      </c>
      <c r="V62412" s="1" t="s">
        <v>29</v>
      </c>
      <c r="W62412" s="1" t="s">
        <v>29</v>
      </c>
      <c r="X62412" s="1" t="s">
        <v>29</v>
      </c>
      <c r="Y62412" s="1" t="s">
        <v>29</v>
      </c>
      <c r="Z62412" s="1" t="s">
        <v>29</v>
      </c>
    </row>
    <row r="62413" spans="1:26" x14ac:dyDescent="0.2">
      <c r="A62413" s="1" t="s">
        <v>12146</v>
      </c>
      <c r="B62413" s="1" t="s">
        <v>651</v>
      </c>
      <c r="C62413" s="1" t="s">
        <v>12147</v>
      </c>
      <c r="D62413" s="2">
        <v>44437</v>
      </c>
      <c r="E62413">
        <v>5970430</v>
      </c>
      <c r="F62413">
        <v>13588</v>
      </c>
      <c r="G62413">
        <v>0</v>
      </c>
      <c r="H62413">
        <v>13.571</v>
      </c>
      <c r="I62413">
        <v>183</v>
      </c>
      <c r="J62413">
        <v>0</v>
      </c>
      <c r="K62413">
        <v>0.57099999999999995</v>
      </c>
      <c r="L62413">
        <v>2275.8829999999998</v>
      </c>
      <c r="M62413">
        <v>0</v>
      </c>
      <c r="N62413">
        <v>2.2730000000000001</v>
      </c>
      <c r="O62413">
        <v>30.651</v>
      </c>
      <c r="P62413">
        <v>0</v>
      </c>
      <c r="Q62413">
        <v>9.6000000000000002E-2</v>
      </c>
      <c r="R62413">
        <v>0.68</v>
      </c>
      <c r="S62413" s="1" t="s">
        <v>29</v>
      </c>
      <c r="T62413" s="1" t="s">
        <v>29</v>
      </c>
      <c r="U62413" s="1" t="s">
        <v>29</v>
      </c>
      <c r="V62413" s="1" t="s">
        <v>29</v>
      </c>
      <c r="W62413" s="1" t="s">
        <v>29</v>
      </c>
      <c r="X62413" s="1" t="s">
        <v>29</v>
      </c>
      <c r="Y62413" s="1" t="s">
        <v>29</v>
      </c>
      <c r="Z62413" s="1" t="s">
        <v>29</v>
      </c>
    </row>
    <row r="62414" spans="1:26" x14ac:dyDescent="0.2">
      <c r="A62414" s="1" t="s">
        <v>12146</v>
      </c>
      <c r="B62414" s="1" t="s">
        <v>651</v>
      </c>
      <c r="C62414" s="1" t="s">
        <v>12147</v>
      </c>
      <c r="D62414" s="2">
        <v>44438</v>
      </c>
      <c r="E62414">
        <v>5970430</v>
      </c>
      <c r="F62414">
        <v>13588</v>
      </c>
      <c r="G62414">
        <v>0</v>
      </c>
      <c r="H62414">
        <v>13.571</v>
      </c>
      <c r="I62414">
        <v>183</v>
      </c>
      <c r="J62414">
        <v>0</v>
      </c>
      <c r="K62414">
        <v>0.57099999999999995</v>
      </c>
      <c r="L62414">
        <v>2275.8829999999998</v>
      </c>
      <c r="M62414">
        <v>0</v>
      </c>
      <c r="N62414">
        <v>2.2730000000000001</v>
      </c>
      <c r="O62414">
        <v>30.651</v>
      </c>
      <c r="P62414">
        <v>0</v>
      </c>
      <c r="Q62414">
        <v>9.6000000000000002E-2</v>
      </c>
      <c r="R62414">
        <v>0.68</v>
      </c>
      <c r="S62414" s="1" t="s">
        <v>29</v>
      </c>
      <c r="T62414" s="1" t="s">
        <v>29</v>
      </c>
      <c r="U62414" s="1" t="s">
        <v>29</v>
      </c>
      <c r="V62414" s="1" t="s">
        <v>29</v>
      </c>
      <c r="W62414" s="1" t="s">
        <v>29</v>
      </c>
      <c r="X62414" s="1" t="s">
        <v>29</v>
      </c>
      <c r="Y62414" s="1" t="s">
        <v>29</v>
      </c>
      <c r="Z62414" s="1" t="s">
        <v>29</v>
      </c>
    </row>
    <row r="62415" spans="1:26" x14ac:dyDescent="0.2">
      <c r="A62415" s="1" t="s">
        <v>12146</v>
      </c>
      <c r="B62415" s="1" t="s">
        <v>651</v>
      </c>
      <c r="C62415" s="1" t="s">
        <v>12147</v>
      </c>
      <c r="D62415" s="2">
        <v>44439</v>
      </c>
      <c r="E62415">
        <v>5970430</v>
      </c>
      <c r="F62415">
        <v>13630</v>
      </c>
      <c r="G62415">
        <v>42</v>
      </c>
      <c r="H62415">
        <v>13.856999999999999</v>
      </c>
      <c r="I62415">
        <v>183</v>
      </c>
      <c r="J62415">
        <v>0</v>
      </c>
      <c r="K62415">
        <v>0</v>
      </c>
      <c r="L62415">
        <v>2282.9180000000001</v>
      </c>
      <c r="M62415">
        <v>7.0350000000000001</v>
      </c>
      <c r="N62415">
        <v>2.3210000000000002</v>
      </c>
      <c r="O62415">
        <v>30.651</v>
      </c>
      <c r="P62415">
        <v>0</v>
      </c>
      <c r="Q62415">
        <v>0</v>
      </c>
      <c r="R62415">
        <v>0.68</v>
      </c>
      <c r="S62415" s="1" t="s">
        <v>29</v>
      </c>
      <c r="T62415" s="1" t="s">
        <v>29</v>
      </c>
      <c r="U62415" s="1" t="s">
        <v>29</v>
      </c>
      <c r="V62415" s="1" t="s">
        <v>29</v>
      </c>
      <c r="W62415" s="1" t="s">
        <v>29</v>
      </c>
      <c r="X62415" s="1" t="s">
        <v>29</v>
      </c>
      <c r="Y62415" s="1" t="s">
        <v>29</v>
      </c>
      <c r="Z62415" s="1" t="s">
        <v>29</v>
      </c>
    </row>
    <row r="62416" spans="1:26" x14ac:dyDescent="0.2">
      <c r="A62416" s="1" t="s">
        <v>12146</v>
      </c>
      <c r="B62416" s="1" t="s">
        <v>651</v>
      </c>
      <c r="C62416" s="1" t="s">
        <v>12147</v>
      </c>
      <c r="D62416" s="2">
        <v>44440</v>
      </c>
      <c r="E62416">
        <v>5970430</v>
      </c>
      <c r="F62416">
        <v>13630</v>
      </c>
      <c r="G62416">
        <v>0</v>
      </c>
      <c r="H62416">
        <v>13.856999999999999</v>
      </c>
      <c r="I62416">
        <v>183</v>
      </c>
      <c r="J62416">
        <v>0</v>
      </c>
      <c r="K62416">
        <v>0</v>
      </c>
      <c r="L62416">
        <v>2282.9180000000001</v>
      </c>
      <c r="M62416">
        <v>0</v>
      </c>
      <c r="N62416">
        <v>2.3210000000000002</v>
      </c>
      <c r="O62416">
        <v>30.651</v>
      </c>
      <c r="P62416">
        <v>0</v>
      </c>
      <c r="Q62416">
        <v>0</v>
      </c>
      <c r="R62416">
        <v>0.68</v>
      </c>
      <c r="S62416" s="1" t="s">
        <v>29</v>
      </c>
      <c r="T62416" s="1" t="s">
        <v>29</v>
      </c>
      <c r="U62416" s="1" t="s">
        <v>29</v>
      </c>
      <c r="V62416" s="1" t="s">
        <v>29</v>
      </c>
      <c r="W62416" s="1" t="s">
        <v>29</v>
      </c>
      <c r="X62416" s="1" t="s">
        <v>29</v>
      </c>
      <c r="Y62416" s="1" t="s">
        <v>29</v>
      </c>
      <c r="Z62416" s="1" t="s">
        <v>29</v>
      </c>
    </row>
    <row r="62417" spans="1:26" x14ac:dyDescent="0.2">
      <c r="A62417" s="1" t="s">
        <v>12146</v>
      </c>
      <c r="B62417" s="1" t="s">
        <v>651</v>
      </c>
      <c r="C62417" s="1" t="s">
        <v>12147</v>
      </c>
      <c r="D62417" s="2">
        <v>44441</v>
      </c>
      <c r="E62417">
        <v>5970430</v>
      </c>
      <c r="F62417">
        <v>13630</v>
      </c>
      <c r="G62417">
        <v>0</v>
      </c>
      <c r="H62417">
        <v>13.856999999999999</v>
      </c>
      <c r="I62417">
        <v>183</v>
      </c>
      <c r="J62417">
        <v>0</v>
      </c>
      <c r="K62417">
        <v>0</v>
      </c>
      <c r="L62417">
        <v>2282.9180000000001</v>
      </c>
      <c r="M62417">
        <v>0</v>
      </c>
      <c r="N62417">
        <v>2.3210000000000002</v>
      </c>
      <c r="O62417">
        <v>30.651</v>
      </c>
      <c r="P62417">
        <v>0</v>
      </c>
      <c r="Q62417">
        <v>0</v>
      </c>
      <c r="R62417">
        <v>0.68</v>
      </c>
      <c r="S62417" s="1" t="s">
        <v>29</v>
      </c>
      <c r="T62417" s="1" t="s">
        <v>29</v>
      </c>
      <c r="U62417" s="1" t="s">
        <v>29</v>
      </c>
      <c r="V62417" s="1" t="s">
        <v>29</v>
      </c>
      <c r="W62417" s="1" t="s">
        <v>29</v>
      </c>
      <c r="X62417" s="1" t="s">
        <v>29</v>
      </c>
      <c r="Y62417" s="1" t="s">
        <v>29</v>
      </c>
      <c r="Z62417" s="1" t="s">
        <v>29</v>
      </c>
    </row>
    <row r="62418" spans="1:26" x14ac:dyDescent="0.2">
      <c r="A62418" s="1" t="s">
        <v>12146</v>
      </c>
      <c r="B62418" s="1" t="s">
        <v>651</v>
      </c>
      <c r="C62418" s="1" t="s">
        <v>12147</v>
      </c>
      <c r="D62418" s="2">
        <v>44442</v>
      </c>
      <c r="E62418">
        <v>5970430</v>
      </c>
      <c r="F62418">
        <v>13701</v>
      </c>
      <c r="G62418">
        <v>71</v>
      </c>
      <c r="H62418">
        <v>16.143000000000001</v>
      </c>
      <c r="I62418">
        <v>183</v>
      </c>
      <c r="J62418">
        <v>0</v>
      </c>
      <c r="K62418">
        <v>0</v>
      </c>
      <c r="L62418">
        <v>2294.81</v>
      </c>
      <c r="M62418">
        <v>11.891999999999999</v>
      </c>
      <c r="N62418">
        <v>2.7040000000000002</v>
      </c>
      <c r="O62418">
        <v>30.651</v>
      </c>
      <c r="P62418">
        <v>0</v>
      </c>
      <c r="Q62418">
        <v>0</v>
      </c>
      <c r="R62418">
        <v>0.68</v>
      </c>
      <c r="S62418" s="1" t="s">
        <v>29</v>
      </c>
      <c r="T62418" s="1" t="s">
        <v>29</v>
      </c>
      <c r="U62418" s="1" t="s">
        <v>29</v>
      </c>
      <c r="V62418" s="1" t="s">
        <v>29</v>
      </c>
      <c r="W62418" s="1" t="s">
        <v>29</v>
      </c>
      <c r="X62418" s="1" t="s">
        <v>29</v>
      </c>
      <c r="Y62418" s="1" t="s">
        <v>29</v>
      </c>
      <c r="Z62418" s="1" t="s">
        <v>29</v>
      </c>
    </row>
    <row r="62419" spans="1:26" x14ac:dyDescent="0.2">
      <c r="A62419" s="1" t="s">
        <v>12146</v>
      </c>
      <c r="B62419" s="1" t="s">
        <v>651</v>
      </c>
      <c r="C62419" s="1" t="s">
        <v>12147</v>
      </c>
      <c r="D62419" s="2">
        <v>44443</v>
      </c>
      <c r="E62419">
        <v>5970430</v>
      </c>
      <c r="F62419">
        <v>13701</v>
      </c>
      <c r="G62419">
        <v>0</v>
      </c>
      <c r="H62419">
        <v>16.143000000000001</v>
      </c>
      <c r="I62419">
        <v>183</v>
      </c>
      <c r="J62419">
        <v>0</v>
      </c>
      <c r="K62419">
        <v>0</v>
      </c>
      <c r="L62419">
        <v>2294.81</v>
      </c>
      <c r="M62419">
        <v>0</v>
      </c>
      <c r="N62419">
        <v>2.7040000000000002</v>
      </c>
      <c r="O62419">
        <v>30.651</v>
      </c>
      <c r="P62419">
        <v>0</v>
      </c>
      <c r="Q62419">
        <v>0</v>
      </c>
      <c r="R62419">
        <v>0.68</v>
      </c>
      <c r="S62419" s="1" t="s">
        <v>29</v>
      </c>
      <c r="T62419" s="1" t="s">
        <v>29</v>
      </c>
      <c r="U62419" s="1" t="s">
        <v>29</v>
      </c>
      <c r="V62419" s="1" t="s">
        <v>29</v>
      </c>
      <c r="W62419" s="1" t="s">
        <v>29</v>
      </c>
      <c r="X62419" s="1" t="s">
        <v>29</v>
      </c>
      <c r="Y62419" s="1" t="s">
        <v>29</v>
      </c>
      <c r="Z62419" s="1" t="s">
        <v>29</v>
      </c>
    </row>
    <row r="62420" spans="1:26" x14ac:dyDescent="0.2">
      <c r="A62420" s="1" t="s">
        <v>12146</v>
      </c>
      <c r="B62420" s="1" t="s">
        <v>651</v>
      </c>
      <c r="C62420" s="1" t="s">
        <v>12147</v>
      </c>
      <c r="D62420" s="2">
        <v>44444</v>
      </c>
      <c r="E62420">
        <v>5970430</v>
      </c>
      <c r="F62420">
        <v>13701</v>
      </c>
      <c r="G62420">
        <v>0</v>
      </c>
      <c r="H62420">
        <v>16.143000000000001</v>
      </c>
      <c r="I62420">
        <v>183</v>
      </c>
      <c r="J62420">
        <v>0</v>
      </c>
      <c r="K62420">
        <v>0</v>
      </c>
      <c r="L62420">
        <v>2294.81</v>
      </c>
      <c r="M62420">
        <v>0</v>
      </c>
      <c r="N62420">
        <v>2.7040000000000002</v>
      </c>
      <c r="O62420">
        <v>30.651</v>
      </c>
      <c r="P62420">
        <v>0</v>
      </c>
      <c r="Q62420">
        <v>0</v>
      </c>
      <c r="R62420">
        <v>0.68</v>
      </c>
      <c r="S62420" s="1" t="s">
        <v>29</v>
      </c>
      <c r="T62420" s="1" t="s">
        <v>29</v>
      </c>
      <c r="U62420" s="1" t="s">
        <v>29</v>
      </c>
      <c r="V62420" s="1" t="s">
        <v>29</v>
      </c>
      <c r="W62420" s="1" t="s">
        <v>29</v>
      </c>
      <c r="X62420" s="1" t="s">
        <v>29</v>
      </c>
      <c r="Y62420" s="1" t="s">
        <v>29</v>
      </c>
      <c r="Z62420" s="1" t="s">
        <v>29</v>
      </c>
    </row>
    <row r="62421" spans="1:26" x14ac:dyDescent="0.2">
      <c r="A62421" s="1" t="s">
        <v>12146</v>
      </c>
      <c r="B62421" s="1" t="s">
        <v>651</v>
      </c>
      <c r="C62421" s="1" t="s">
        <v>12147</v>
      </c>
      <c r="D62421" s="2">
        <v>44445</v>
      </c>
      <c r="E62421">
        <v>5970430</v>
      </c>
      <c r="F62421">
        <v>13701</v>
      </c>
      <c r="G62421">
        <v>0</v>
      </c>
      <c r="H62421">
        <v>16.143000000000001</v>
      </c>
      <c r="I62421">
        <v>183</v>
      </c>
      <c r="J62421">
        <v>0</v>
      </c>
      <c r="K62421">
        <v>0</v>
      </c>
      <c r="L62421">
        <v>2294.81</v>
      </c>
      <c r="M62421">
        <v>0</v>
      </c>
      <c r="N62421">
        <v>2.7040000000000002</v>
      </c>
      <c r="O62421">
        <v>30.651</v>
      </c>
      <c r="P62421">
        <v>0</v>
      </c>
      <c r="Q62421">
        <v>0</v>
      </c>
      <c r="R62421">
        <v>0.68</v>
      </c>
      <c r="S62421" s="1" t="s">
        <v>29</v>
      </c>
      <c r="T62421" s="1" t="s">
        <v>29</v>
      </c>
      <c r="U62421" s="1" t="s">
        <v>29</v>
      </c>
      <c r="V62421" s="1" t="s">
        <v>29</v>
      </c>
      <c r="W62421" s="1" t="s">
        <v>29</v>
      </c>
      <c r="X62421" s="1" t="s">
        <v>29</v>
      </c>
      <c r="Y62421" s="1" t="s">
        <v>29</v>
      </c>
      <c r="Z62421" s="1" t="s">
        <v>29</v>
      </c>
    </row>
    <row r="62422" spans="1:26" x14ac:dyDescent="0.2">
      <c r="A62422" s="1" t="s">
        <v>12146</v>
      </c>
      <c r="B62422" s="1" t="s">
        <v>651</v>
      </c>
      <c r="C62422" s="1" t="s">
        <v>12147</v>
      </c>
      <c r="D62422" s="2">
        <v>44446</v>
      </c>
      <c r="E62422">
        <v>5970430</v>
      </c>
      <c r="F62422">
        <v>13701</v>
      </c>
      <c r="G62422">
        <v>0</v>
      </c>
      <c r="H62422">
        <v>10.143000000000001</v>
      </c>
      <c r="I62422">
        <v>183</v>
      </c>
      <c r="J62422">
        <v>0</v>
      </c>
      <c r="K62422">
        <v>0</v>
      </c>
      <c r="L62422">
        <v>2294.81</v>
      </c>
      <c r="M62422">
        <v>0</v>
      </c>
      <c r="N62422">
        <v>1.6990000000000001</v>
      </c>
      <c r="O62422">
        <v>30.651</v>
      </c>
      <c r="P62422">
        <v>0</v>
      </c>
      <c r="Q62422">
        <v>0</v>
      </c>
      <c r="R62422">
        <v>0.68</v>
      </c>
      <c r="S62422" s="1" t="s">
        <v>29</v>
      </c>
      <c r="T62422" s="1" t="s">
        <v>29</v>
      </c>
      <c r="U62422" s="1" t="s">
        <v>29</v>
      </c>
      <c r="V62422" s="1" t="s">
        <v>29</v>
      </c>
      <c r="W62422" s="1" t="s">
        <v>29</v>
      </c>
      <c r="X62422" s="1" t="s">
        <v>29</v>
      </c>
      <c r="Y62422" s="1" t="s">
        <v>29</v>
      </c>
      <c r="Z62422" s="1" t="s">
        <v>29</v>
      </c>
    </row>
    <row r="62423" spans="1:26" x14ac:dyDescent="0.2">
      <c r="A62423" s="1" t="s">
        <v>12146</v>
      </c>
      <c r="B62423" s="1" t="s">
        <v>651</v>
      </c>
      <c r="C62423" s="1" t="s">
        <v>12147</v>
      </c>
      <c r="D62423" s="2">
        <v>44447</v>
      </c>
      <c r="E62423">
        <v>5970430</v>
      </c>
      <c r="F62423">
        <v>13701</v>
      </c>
      <c r="G62423">
        <v>0</v>
      </c>
      <c r="H62423">
        <v>10.143000000000001</v>
      </c>
      <c r="I62423">
        <v>183</v>
      </c>
      <c r="J62423">
        <v>0</v>
      </c>
      <c r="K62423">
        <v>0</v>
      </c>
      <c r="L62423">
        <v>2294.81</v>
      </c>
      <c r="M62423">
        <v>0</v>
      </c>
      <c r="N62423">
        <v>1.6990000000000001</v>
      </c>
      <c r="O62423">
        <v>30.651</v>
      </c>
      <c r="P62423">
        <v>0</v>
      </c>
      <c r="Q62423">
        <v>0</v>
      </c>
      <c r="R62423">
        <v>0.68</v>
      </c>
      <c r="S62423" s="1" t="s">
        <v>29</v>
      </c>
      <c r="T62423" s="1" t="s">
        <v>29</v>
      </c>
      <c r="U62423" s="1" t="s">
        <v>29</v>
      </c>
      <c r="V62423" s="1" t="s">
        <v>29</v>
      </c>
      <c r="W62423" s="1" t="s">
        <v>29</v>
      </c>
      <c r="X62423" s="1" t="s">
        <v>29</v>
      </c>
      <c r="Y62423" s="1" t="s">
        <v>29</v>
      </c>
      <c r="Z62423" s="1" t="s">
        <v>29</v>
      </c>
    </row>
    <row r="62424" spans="1:26" x14ac:dyDescent="0.2">
      <c r="A62424" s="1" t="s">
        <v>12146</v>
      </c>
      <c r="B62424" s="1" t="s">
        <v>651</v>
      </c>
      <c r="C62424" s="1" t="s">
        <v>12147</v>
      </c>
      <c r="D62424" s="2">
        <v>44448</v>
      </c>
      <c r="E62424">
        <v>5970430</v>
      </c>
      <c r="F62424">
        <v>13701</v>
      </c>
      <c r="G62424">
        <v>0</v>
      </c>
      <c r="H62424">
        <v>10.143000000000001</v>
      </c>
      <c r="I62424">
        <v>183</v>
      </c>
      <c r="J62424">
        <v>0</v>
      </c>
      <c r="K62424">
        <v>0</v>
      </c>
      <c r="L62424">
        <v>2294.81</v>
      </c>
      <c r="M62424">
        <v>0</v>
      </c>
      <c r="N62424">
        <v>1.6990000000000001</v>
      </c>
      <c r="O62424">
        <v>30.651</v>
      </c>
      <c r="P62424">
        <v>0</v>
      </c>
      <c r="Q62424">
        <v>0</v>
      </c>
      <c r="R62424">
        <v>0.68</v>
      </c>
      <c r="S62424" s="1" t="s">
        <v>29</v>
      </c>
      <c r="T62424" s="1" t="s">
        <v>29</v>
      </c>
      <c r="U62424" s="1" t="s">
        <v>29</v>
      </c>
      <c r="V62424" s="1" t="s">
        <v>29</v>
      </c>
      <c r="W62424" s="1" t="s">
        <v>29</v>
      </c>
      <c r="X62424" s="1" t="s">
        <v>29</v>
      </c>
      <c r="Y62424" s="1" t="s">
        <v>29</v>
      </c>
      <c r="Z62424" s="1" t="s">
        <v>29</v>
      </c>
    </row>
    <row r="62425" spans="1:26" x14ac:dyDescent="0.2">
      <c r="A62425" s="1" t="s">
        <v>12146</v>
      </c>
      <c r="B62425" s="1" t="s">
        <v>651</v>
      </c>
      <c r="C62425" s="1" t="s">
        <v>12147</v>
      </c>
      <c r="D62425" s="2">
        <v>44449</v>
      </c>
      <c r="E62425">
        <v>5970430</v>
      </c>
      <c r="F62425">
        <v>13701</v>
      </c>
      <c r="G62425">
        <v>0</v>
      </c>
      <c r="H62425">
        <v>0</v>
      </c>
      <c r="I62425">
        <v>183</v>
      </c>
      <c r="J62425">
        <v>0</v>
      </c>
      <c r="K62425">
        <v>0</v>
      </c>
      <c r="L62425">
        <v>2294.81</v>
      </c>
      <c r="M62425">
        <v>0</v>
      </c>
      <c r="N62425">
        <v>0</v>
      </c>
      <c r="O62425">
        <v>30.651</v>
      </c>
      <c r="P62425">
        <v>0</v>
      </c>
      <c r="Q62425">
        <v>0</v>
      </c>
      <c r="R62425">
        <v>0.68</v>
      </c>
      <c r="S62425" s="1" t="s">
        <v>29</v>
      </c>
      <c r="T62425" s="1" t="s">
        <v>29</v>
      </c>
      <c r="U62425" s="1" t="s">
        <v>29</v>
      </c>
      <c r="V62425" s="1" t="s">
        <v>29</v>
      </c>
      <c r="W62425" s="1" t="s">
        <v>29</v>
      </c>
      <c r="X62425" s="1" t="s">
        <v>29</v>
      </c>
      <c r="Y62425" s="1" t="s">
        <v>29</v>
      </c>
      <c r="Z62425" s="1" t="s">
        <v>29</v>
      </c>
    </row>
    <row r="62426" spans="1:26" x14ac:dyDescent="0.2">
      <c r="A62426" s="1" t="s">
        <v>12146</v>
      </c>
      <c r="B62426" s="1" t="s">
        <v>651</v>
      </c>
      <c r="C62426" s="1" t="s">
        <v>12147</v>
      </c>
      <c r="D62426" s="2">
        <v>44450</v>
      </c>
      <c r="E62426">
        <v>5970430</v>
      </c>
      <c r="F62426">
        <v>13701</v>
      </c>
      <c r="G62426">
        <v>0</v>
      </c>
      <c r="H62426">
        <v>0</v>
      </c>
      <c r="I62426">
        <v>183</v>
      </c>
      <c r="J62426">
        <v>0</v>
      </c>
      <c r="K62426">
        <v>0</v>
      </c>
      <c r="L62426">
        <v>2294.81</v>
      </c>
      <c r="M62426">
        <v>0</v>
      </c>
      <c r="N62426">
        <v>0</v>
      </c>
      <c r="O62426">
        <v>30.651</v>
      </c>
      <c r="P62426">
        <v>0</v>
      </c>
      <c r="Q62426">
        <v>0</v>
      </c>
      <c r="R62426">
        <v>0.69</v>
      </c>
      <c r="S62426" s="1" t="s">
        <v>29</v>
      </c>
      <c r="T62426" s="1" t="s">
        <v>29</v>
      </c>
      <c r="U62426" s="1" t="s">
        <v>29</v>
      </c>
      <c r="V62426" s="1" t="s">
        <v>29</v>
      </c>
      <c r="W62426" s="1" t="s">
        <v>29</v>
      </c>
      <c r="X62426" s="1" t="s">
        <v>29</v>
      </c>
      <c r="Y62426" s="1" t="s">
        <v>29</v>
      </c>
      <c r="Z62426" s="1" t="s">
        <v>29</v>
      </c>
    </row>
    <row r="62427" spans="1:26" x14ac:dyDescent="0.2">
      <c r="A62427" s="1" t="s">
        <v>12146</v>
      </c>
      <c r="B62427" s="1" t="s">
        <v>651</v>
      </c>
      <c r="C62427" s="1" t="s">
        <v>12147</v>
      </c>
      <c r="D62427" s="2">
        <v>44451</v>
      </c>
      <c r="E62427">
        <v>5970430</v>
      </c>
      <c r="F62427">
        <v>13701</v>
      </c>
      <c r="G62427">
        <v>0</v>
      </c>
      <c r="H62427">
        <v>0</v>
      </c>
      <c r="I62427">
        <v>183</v>
      </c>
      <c r="J62427">
        <v>0</v>
      </c>
      <c r="K62427">
        <v>0</v>
      </c>
      <c r="L62427">
        <v>2294.81</v>
      </c>
      <c r="M62427">
        <v>0</v>
      </c>
      <c r="N62427">
        <v>0</v>
      </c>
      <c r="O62427">
        <v>30.651</v>
      </c>
      <c r="P62427">
        <v>0</v>
      </c>
      <c r="Q62427">
        <v>0</v>
      </c>
      <c r="R62427">
        <v>0.69</v>
      </c>
      <c r="S62427" s="1" t="s">
        <v>29</v>
      </c>
      <c r="T62427" s="1" t="s">
        <v>29</v>
      </c>
      <c r="U62427" s="1" t="s">
        <v>29</v>
      </c>
      <c r="V62427" s="1" t="s">
        <v>29</v>
      </c>
      <c r="W62427" s="1" t="s">
        <v>29</v>
      </c>
      <c r="X62427" s="1" t="s">
        <v>29</v>
      </c>
      <c r="Y62427" s="1" t="s">
        <v>29</v>
      </c>
      <c r="Z62427" s="1" t="s">
        <v>29</v>
      </c>
    </row>
    <row r="62428" spans="1:26" x14ac:dyDescent="0.2">
      <c r="A62428" s="1" t="s">
        <v>12146</v>
      </c>
      <c r="B62428" s="1" t="s">
        <v>651</v>
      </c>
      <c r="C62428" s="1" t="s">
        <v>12147</v>
      </c>
      <c r="D62428" s="2">
        <v>44452</v>
      </c>
      <c r="E62428">
        <v>5970430</v>
      </c>
      <c r="F62428">
        <v>13701</v>
      </c>
      <c r="G62428">
        <v>0</v>
      </c>
      <c r="H62428">
        <v>0</v>
      </c>
      <c r="I62428">
        <v>183</v>
      </c>
      <c r="J62428">
        <v>0</v>
      </c>
      <c r="K62428">
        <v>0</v>
      </c>
      <c r="L62428">
        <v>2294.81</v>
      </c>
      <c r="M62428">
        <v>0</v>
      </c>
      <c r="N62428">
        <v>0</v>
      </c>
      <c r="O62428">
        <v>30.651</v>
      </c>
      <c r="P62428">
        <v>0</v>
      </c>
      <c r="Q62428">
        <v>0</v>
      </c>
      <c r="R62428">
        <v>0.69</v>
      </c>
      <c r="S62428" s="1" t="s">
        <v>29</v>
      </c>
      <c r="T62428" s="1" t="s">
        <v>29</v>
      </c>
      <c r="U62428" s="1" t="s">
        <v>29</v>
      </c>
      <c r="V62428" s="1" t="s">
        <v>29</v>
      </c>
      <c r="W62428" s="1" t="s">
        <v>29</v>
      </c>
      <c r="X62428" s="1" t="s">
        <v>29</v>
      </c>
      <c r="Y62428" s="1" t="s">
        <v>29</v>
      </c>
      <c r="Z62428" s="1" t="s">
        <v>29</v>
      </c>
    </row>
    <row r="62429" spans="1:26" x14ac:dyDescent="0.2">
      <c r="A62429" s="1" t="s">
        <v>12146</v>
      </c>
      <c r="B62429" s="1" t="s">
        <v>651</v>
      </c>
      <c r="C62429" s="1" t="s">
        <v>12147</v>
      </c>
      <c r="D62429" s="2">
        <v>44453</v>
      </c>
      <c r="E62429">
        <v>5970430</v>
      </c>
      <c r="F62429">
        <v>13701</v>
      </c>
      <c r="G62429">
        <v>0</v>
      </c>
      <c r="H62429">
        <v>0</v>
      </c>
      <c r="I62429">
        <v>183</v>
      </c>
      <c r="J62429">
        <v>0</v>
      </c>
      <c r="K62429">
        <v>0</v>
      </c>
      <c r="L62429">
        <v>2294.81</v>
      </c>
      <c r="M62429">
        <v>0</v>
      </c>
      <c r="N62429">
        <v>0</v>
      </c>
      <c r="O62429">
        <v>30.651</v>
      </c>
      <c r="P62429">
        <v>0</v>
      </c>
      <c r="Q62429">
        <v>0</v>
      </c>
      <c r="R62429">
        <v>0.7</v>
      </c>
      <c r="S62429" s="1" t="s">
        <v>29</v>
      </c>
      <c r="T62429" s="1" t="s">
        <v>29</v>
      </c>
      <c r="U62429" s="1" t="s">
        <v>29</v>
      </c>
      <c r="V62429" s="1" t="s">
        <v>29</v>
      </c>
      <c r="W62429" s="1" t="s">
        <v>29</v>
      </c>
      <c r="X62429" s="1" t="s">
        <v>29</v>
      </c>
      <c r="Y62429" s="1" t="s">
        <v>29</v>
      </c>
      <c r="Z62429" s="1" t="s">
        <v>29</v>
      </c>
    </row>
    <row r="62430" spans="1:26" x14ac:dyDescent="0.2">
      <c r="A62430" s="1" t="s">
        <v>12146</v>
      </c>
      <c r="B62430" s="1" t="s">
        <v>651</v>
      </c>
      <c r="C62430" s="1" t="s">
        <v>12147</v>
      </c>
      <c r="D62430" s="2">
        <v>44454</v>
      </c>
      <c r="E62430">
        <v>5970430</v>
      </c>
      <c r="F62430">
        <v>13701</v>
      </c>
      <c r="G62430">
        <v>0</v>
      </c>
      <c r="H62430">
        <v>0</v>
      </c>
      <c r="I62430">
        <v>183</v>
      </c>
      <c r="J62430">
        <v>0</v>
      </c>
      <c r="K62430">
        <v>0</v>
      </c>
      <c r="L62430">
        <v>2294.81</v>
      </c>
      <c r="M62430">
        <v>0</v>
      </c>
      <c r="N62430">
        <v>0</v>
      </c>
      <c r="O62430">
        <v>30.651</v>
      </c>
      <c r="P62430">
        <v>0</v>
      </c>
      <c r="Q62430">
        <v>0</v>
      </c>
      <c r="R62430">
        <v>0.7</v>
      </c>
      <c r="S62430" s="1" t="s">
        <v>29</v>
      </c>
      <c r="T62430" s="1" t="s">
        <v>29</v>
      </c>
      <c r="U62430" s="1" t="s">
        <v>29</v>
      </c>
      <c r="V62430" s="1" t="s">
        <v>29</v>
      </c>
      <c r="W62430" s="1" t="s">
        <v>29</v>
      </c>
      <c r="X62430" s="1" t="s">
        <v>29</v>
      </c>
      <c r="Y62430" s="1" t="s">
        <v>29</v>
      </c>
      <c r="Z62430" s="1" t="s">
        <v>29</v>
      </c>
    </row>
    <row r="62431" spans="1:26" x14ac:dyDescent="0.2">
      <c r="A62431" s="1" t="s">
        <v>12146</v>
      </c>
      <c r="B62431" s="1" t="s">
        <v>651</v>
      </c>
      <c r="C62431" s="1" t="s">
        <v>12147</v>
      </c>
      <c r="D62431" s="2">
        <v>44455</v>
      </c>
      <c r="E62431">
        <v>5970430</v>
      </c>
      <c r="F62431">
        <v>13701</v>
      </c>
      <c r="G62431">
        <v>0</v>
      </c>
      <c r="H62431">
        <v>0</v>
      </c>
      <c r="I62431">
        <v>183</v>
      </c>
      <c r="J62431">
        <v>0</v>
      </c>
      <c r="K62431">
        <v>0</v>
      </c>
      <c r="L62431">
        <v>2294.81</v>
      </c>
      <c r="M62431">
        <v>0</v>
      </c>
      <c r="N62431">
        <v>0</v>
      </c>
      <c r="O62431">
        <v>30.651</v>
      </c>
      <c r="P62431">
        <v>0</v>
      </c>
      <c r="Q62431">
        <v>0</v>
      </c>
      <c r="R62431">
        <v>0.7</v>
      </c>
      <c r="S62431" s="1" t="s">
        <v>29</v>
      </c>
      <c r="T62431" s="1" t="s">
        <v>29</v>
      </c>
      <c r="U62431" s="1" t="s">
        <v>29</v>
      </c>
      <c r="V62431" s="1" t="s">
        <v>29</v>
      </c>
      <c r="W62431" s="1" t="s">
        <v>29</v>
      </c>
      <c r="X62431" s="1" t="s">
        <v>29</v>
      </c>
      <c r="Y62431" s="1" t="s">
        <v>29</v>
      </c>
      <c r="Z62431" s="1" t="s">
        <v>29</v>
      </c>
    </row>
    <row r="62432" spans="1:26" x14ac:dyDescent="0.2">
      <c r="A62432" s="1" t="s">
        <v>12146</v>
      </c>
      <c r="B62432" s="1" t="s">
        <v>651</v>
      </c>
      <c r="C62432" s="1" t="s">
        <v>12147</v>
      </c>
      <c r="D62432" s="2">
        <v>44456</v>
      </c>
      <c r="E62432">
        <v>5970430</v>
      </c>
      <c r="F62432">
        <v>14014</v>
      </c>
      <c r="G62432">
        <v>313</v>
      </c>
      <c r="H62432">
        <v>44.713999999999999</v>
      </c>
      <c r="I62432">
        <v>191</v>
      </c>
      <c r="J62432">
        <v>8</v>
      </c>
      <c r="K62432">
        <v>1.143</v>
      </c>
      <c r="L62432">
        <v>2347.2350000000001</v>
      </c>
      <c r="M62432">
        <v>52.424999999999997</v>
      </c>
      <c r="N62432">
        <v>7.4889999999999999</v>
      </c>
      <c r="O62432">
        <v>31.991</v>
      </c>
      <c r="P62432">
        <v>1.34</v>
      </c>
      <c r="Q62432">
        <v>0.191</v>
      </c>
      <c r="R62432">
        <v>0.71</v>
      </c>
      <c r="S62432" s="1" t="s">
        <v>29</v>
      </c>
      <c r="T62432" s="1" t="s">
        <v>29</v>
      </c>
      <c r="U62432" s="1" t="s">
        <v>29</v>
      </c>
      <c r="V62432" s="1" t="s">
        <v>29</v>
      </c>
      <c r="W62432" s="1" t="s">
        <v>29</v>
      </c>
      <c r="X62432" s="1" t="s">
        <v>29</v>
      </c>
      <c r="Y62432" s="1" t="s">
        <v>29</v>
      </c>
      <c r="Z62432" s="1" t="s">
        <v>29</v>
      </c>
    </row>
    <row r="62433" spans="1:26" x14ac:dyDescent="0.2">
      <c r="A62433" s="1" t="s">
        <v>12146</v>
      </c>
      <c r="B62433" s="1" t="s">
        <v>651</v>
      </c>
      <c r="C62433" s="1" t="s">
        <v>12147</v>
      </c>
      <c r="D62433" s="2">
        <v>44457</v>
      </c>
      <c r="E62433">
        <v>5970430</v>
      </c>
      <c r="F62433">
        <v>14014</v>
      </c>
      <c r="G62433">
        <v>0</v>
      </c>
      <c r="H62433">
        <v>44.713999999999999</v>
      </c>
      <c r="I62433">
        <v>191</v>
      </c>
      <c r="J62433">
        <v>0</v>
      </c>
      <c r="K62433">
        <v>1.143</v>
      </c>
      <c r="L62433">
        <v>2347.2350000000001</v>
      </c>
      <c r="M62433">
        <v>0</v>
      </c>
      <c r="N62433">
        <v>7.4889999999999999</v>
      </c>
      <c r="O62433">
        <v>31.991</v>
      </c>
      <c r="P62433">
        <v>0</v>
      </c>
      <c r="Q62433">
        <v>0.191</v>
      </c>
      <c r="R62433">
        <v>0.72</v>
      </c>
      <c r="S62433" s="1" t="s">
        <v>29</v>
      </c>
      <c r="T62433" s="1" t="s">
        <v>29</v>
      </c>
      <c r="U62433" s="1" t="s">
        <v>29</v>
      </c>
      <c r="V62433" s="1" t="s">
        <v>29</v>
      </c>
      <c r="W62433" s="1" t="s">
        <v>29</v>
      </c>
      <c r="X62433" s="1" t="s">
        <v>29</v>
      </c>
      <c r="Y62433" s="1" t="s">
        <v>29</v>
      </c>
      <c r="Z62433" s="1" t="s">
        <v>29</v>
      </c>
    </row>
    <row r="62434" spans="1:26" x14ac:dyDescent="0.2">
      <c r="A62434" s="1" t="s">
        <v>12146</v>
      </c>
      <c r="B62434" s="1" t="s">
        <v>651</v>
      </c>
      <c r="C62434" s="1" t="s">
        <v>12147</v>
      </c>
      <c r="D62434" s="2">
        <v>44458</v>
      </c>
      <c r="E62434">
        <v>5970430</v>
      </c>
      <c r="F62434">
        <v>14014</v>
      </c>
      <c r="G62434">
        <v>0</v>
      </c>
      <c r="H62434">
        <v>44.713999999999999</v>
      </c>
      <c r="I62434">
        <v>191</v>
      </c>
      <c r="J62434">
        <v>0</v>
      </c>
      <c r="K62434">
        <v>1.143</v>
      </c>
      <c r="L62434">
        <v>2347.2350000000001</v>
      </c>
      <c r="M62434">
        <v>0</v>
      </c>
      <c r="N62434">
        <v>7.4889999999999999</v>
      </c>
      <c r="O62434">
        <v>31.991</v>
      </c>
      <c r="P62434">
        <v>0</v>
      </c>
      <c r="Q62434">
        <v>0.191</v>
      </c>
      <c r="R62434">
        <v>0.72</v>
      </c>
      <c r="S62434" s="1" t="s">
        <v>29</v>
      </c>
      <c r="T62434" s="1" t="s">
        <v>29</v>
      </c>
      <c r="U62434" s="1" t="s">
        <v>29</v>
      </c>
      <c r="V62434" s="1" t="s">
        <v>29</v>
      </c>
      <c r="W62434" s="1" t="s">
        <v>29</v>
      </c>
      <c r="X62434" s="1" t="s">
        <v>29</v>
      </c>
      <c r="Y62434" s="1" t="s">
        <v>29</v>
      </c>
      <c r="Z62434" s="1" t="s">
        <v>29</v>
      </c>
    </row>
    <row r="62435" spans="1:26" x14ac:dyDescent="0.2">
      <c r="A62435" s="1" t="s">
        <v>12146</v>
      </c>
      <c r="B62435" s="1" t="s">
        <v>651</v>
      </c>
      <c r="C62435" s="1" t="s">
        <v>12147</v>
      </c>
      <c r="D62435" s="2">
        <v>44459</v>
      </c>
      <c r="E62435">
        <v>5970430</v>
      </c>
      <c r="F62435">
        <v>14014</v>
      </c>
      <c r="G62435">
        <v>0</v>
      </c>
      <c r="H62435">
        <v>44.713999999999999</v>
      </c>
      <c r="I62435">
        <v>191</v>
      </c>
      <c r="J62435">
        <v>0</v>
      </c>
      <c r="K62435">
        <v>1.143</v>
      </c>
      <c r="L62435">
        <v>2347.2350000000001</v>
      </c>
      <c r="M62435">
        <v>0</v>
      </c>
      <c r="N62435">
        <v>7.4889999999999999</v>
      </c>
      <c r="O62435">
        <v>31.991</v>
      </c>
      <c r="P62435">
        <v>0</v>
      </c>
      <c r="Q62435">
        <v>0.191</v>
      </c>
      <c r="R62435">
        <v>0.73</v>
      </c>
      <c r="S62435" s="1" t="s">
        <v>29</v>
      </c>
      <c r="T62435" s="1" t="s">
        <v>29</v>
      </c>
      <c r="U62435" s="1" t="s">
        <v>29</v>
      </c>
      <c r="V62435" s="1" t="s">
        <v>29</v>
      </c>
      <c r="W62435" s="1" t="s">
        <v>29</v>
      </c>
      <c r="X62435" s="1" t="s">
        <v>29</v>
      </c>
      <c r="Y62435" s="1" t="s">
        <v>29</v>
      </c>
      <c r="Z62435" s="1" t="s">
        <v>29</v>
      </c>
    </row>
    <row r="62436" spans="1:26" x14ac:dyDescent="0.2">
      <c r="A62436" s="1" t="s">
        <v>12146</v>
      </c>
      <c r="B62436" s="1" t="s">
        <v>651</v>
      </c>
      <c r="C62436" s="1" t="s">
        <v>12147</v>
      </c>
      <c r="D62436" s="2">
        <v>44460</v>
      </c>
      <c r="E62436">
        <v>5970430</v>
      </c>
      <c r="F62436">
        <v>14113</v>
      </c>
      <c r="G62436">
        <v>99</v>
      </c>
      <c r="H62436">
        <v>58.856999999999999</v>
      </c>
      <c r="I62436">
        <v>191</v>
      </c>
      <c r="J62436">
        <v>0</v>
      </c>
      <c r="K62436">
        <v>1.143</v>
      </c>
      <c r="L62436">
        <v>2363.8159999999998</v>
      </c>
      <c r="M62436">
        <v>16.582000000000001</v>
      </c>
      <c r="N62436">
        <v>9.8580000000000005</v>
      </c>
      <c r="O62436">
        <v>31.991</v>
      </c>
      <c r="P62436">
        <v>0</v>
      </c>
      <c r="Q62436">
        <v>0.191</v>
      </c>
      <c r="R62436">
        <v>0.74</v>
      </c>
      <c r="S62436" s="1" t="s">
        <v>29</v>
      </c>
      <c r="T62436" s="1" t="s">
        <v>29</v>
      </c>
      <c r="U62436" s="1" t="s">
        <v>29</v>
      </c>
      <c r="V62436" s="1" t="s">
        <v>29</v>
      </c>
      <c r="W62436" s="1" t="s">
        <v>29</v>
      </c>
      <c r="X62436" s="1" t="s">
        <v>29</v>
      </c>
      <c r="Y62436" s="1" t="s">
        <v>29</v>
      </c>
      <c r="Z62436" s="1" t="s">
        <v>29</v>
      </c>
    </row>
    <row r="62437" spans="1:26" x14ac:dyDescent="0.2">
      <c r="A62437" s="1" t="s">
        <v>12146</v>
      </c>
      <c r="B62437" s="1" t="s">
        <v>651</v>
      </c>
      <c r="C62437" s="1" t="s">
        <v>12147</v>
      </c>
      <c r="D62437" s="2">
        <v>44461</v>
      </c>
      <c r="E62437">
        <v>5970430</v>
      </c>
      <c r="F62437">
        <v>14113</v>
      </c>
      <c r="G62437">
        <v>0</v>
      </c>
      <c r="H62437">
        <v>58.856999999999999</v>
      </c>
      <c r="I62437">
        <v>191</v>
      </c>
      <c r="J62437">
        <v>0</v>
      </c>
      <c r="K62437">
        <v>1.143</v>
      </c>
      <c r="L62437">
        <v>2363.8159999999998</v>
      </c>
      <c r="M62437">
        <v>0</v>
      </c>
      <c r="N62437">
        <v>9.8580000000000005</v>
      </c>
      <c r="O62437">
        <v>31.991</v>
      </c>
      <c r="P62437">
        <v>0</v>
      </c>
      <c r="Q62437">
        <v>0.191</v>
      </c>
      <c r="R62437">
        <v>0.75</v>
      </c>
      <c r="S62437" s="1" t="s">
        <v>29</v>
      </c>
      <c r="T62437" s="1" t="s">
        <v>29</v>
      </c>
      <c r="U62437" s="1" t="s">
        <v>29</v>
      </c>
      <c r="V62437" s="1" t="s">
        <v>29</v>
      </c>
      <c r="W62437" s="1" t="s">
        <v>29</v>
      </c>
      <c r="X62437" s="1" t="s">
        <v>29</v>
      </c>
      <c r="Y62437" s="1" t="s">
        <v>29</v>
      </c>
      <c r="Z62437" s="1" t="s">
        <v>29</v>
      </c>
    </row>
    <row r="62438" spans="1:26" x14ac:dyDescent="0.2">
      <c r="A62438" s="1" t="s">
        <v>12146</v>
      </c>
      <c r="B62438" s="1" t="s">
        <v>651</v>
      </c>
      <c r="C62438" s="1" t="s">
        <v>12147</v>
      </c>
      <c r="D62438" s="2">
        <v>44462</v>
      </c>
      <c r="E62438">
        <v>5970430</v>
      </c>
      <c r="F62438">
        <v>14113</v>
      </c>
      <c r="G62438">
        <v>0</v>
      </c>
      <c r="H62438">
        <v>58.856999999999999</v>
      </c>
      <c r="I62438">
        <v>191</v>
      </c>
      <c r="J62438">
        <v>0</v>
      </c>
      <c r="K62438">
        <v>1.143</v>
      </c>
      <c r="L62438">
        <v>2363.8159999999998</v>
      </c>
      <c r="M62438">
        <v>0</v>
      </c>
      <c r="N62438">
        <v>9.8580000000000005</v>
      </c>
      <c r="O62438">
        <v>31.991</v>
      </c>
      <c r="P62438">
        <v>0</v>
      </c>
      <c r="Q62438">
        <v>0.191</v>
      </c>
      <c r="R62438">
        <v>0.76</v>
      </c>
      <c r="S62438" s="1" t="s">
        <v>29</v>
      </c>
      <c r="T62438" s="1" t="s">
        <v>29</v>
      </c>
      <c r="U62438" s="1" t="s">
        <v>29</v>
      </c>
      <c r="V62438" s="1" t="s">
        <v>29</v>
      </c>
      <c r="W62438" s="1" t="s">
        <v>29</v>
      </c>
      <c r="X62438" s="1" t="s">
        <v>29</v>
      </c>
      <c r="Y62438" s="1" t="s">
        <v>29</v>
      </c>
      <c r="Z62438" s="1" t="s">
        <v>29</v>
      </c>
    </row>
    <row r="62439" spans="1:26" x14ac:dyDescent="0.2">
      <c r="A62439" s="1" t="s">
        <v>12146</v>
      </c>
      <c r="B62439" s="1" t="s">
        <v>651</v>
      </c>
      <c r="C62439" s="1" t="s">
        <v>12147</v>
      </c>
      <c r="D62439" s="2">
        <v>44463</v>
      </c>
      <c r="E62439">
        <v>5970430</v>
      </c>
      <c r="F62439">
        <v>14244</v>
      </c>
      <c r="G62439">
        <v>131</v>
      </c>
      <c r="H62439">
        <v>32.856999999999999</v>
      </c>
      <c r="I62439">
        <v>193</v>
      </c>
      <c r="J62439">
        <v>2</v>
      </c>
      <c r="K62439">
        <v>0.28599999999999998</v>
      </c>
      <c r="L62439">
        <v>2385.7579999999998</v>
      </c>
      <c r="M62439">
        <v>21.940999999999999</v>
      </c>
      <c r="N62439">
        <v>5.5030000000000001</v>
      </c>
      <c r="O62439">
        <v>32.326000000000001</v>
      </c>
      <c r="P62439">
        <v>0.33500000000000002</v>
      </c>
      <c r="Q62439">
        <v>4.8000000000000001E-2</v>
      </c>
      <c r="R62439">
        <v>0.77</v>
      </c>
      <c r="S62439" s="1" t="s">
        <v>29</v>
      </c>
      <c r="T62439" s="1" t="s">
        <v>29</v>
      </c>
      <c r="U62439" s="1" t="s">
        <v>29</v>
      </c>
      <c r="V62439" s="1" t="s">
        <v>29</v>
      </c>
      <c r="W62439" s="1" t="s">
        <v>29</v>
      </c>
      <c r="X62439" s="1" t="s">
        <v>29</v>
      </c>
      <c r="Y62439" s="1" t="s">
        <v>29</v>
      </c>
      <c r="Z62439" s="1" t="s">
        <v>29</v>
      </c>
    </row>
    <row r="62440" spans="1:26" x14ac:dyDescent="0.2">
      <c r="A62440" s="1" t="s">
        <v>12146</v>
      </c>
      <c r="B62440" s="1" t="s">
        <v>651</v>
      </c>
      <c r="C62440" s="1" t="s">
        <v>12147</v>
      </c>
      <c r="D62440" s="2">
        <v>44464</v>
      </c>
      <c r="E62440">
        <v>5970430</v>
      </c>
      <c r="F62440">
        <v>14244</v>
      </c>
      <c r="G62440">
        <v>0</v>
      </c>
      <c r="H62440">
        <v>32.856999999999999</v>
      </c>
      <c r="I62440">
        <v>193</v>
      </c>
      <c r="J62440">
        <v>0</v>
      </c>
      <c r="K62440">
        <v>0.28599999999999998</v>
      </c>
      <c r="L62440">
        <v>2385.7579999999998</v>
      </c>
      <c r="M62440">
        <v>0</v>
      </c>
      <c r="N62440">
        <v>5.5030000000000001</v>
      </c>
      <c r="O62440">
        <v>32.326000000000001</v>
      </c>
      <c r="P62440">
        <v>0</v>
      </c>
      <c r="Q62440">
        <v>4.8000000000000001E-2</v>
      </c>
      <c r="R62440">
        <v>0.77</v>
      </c>
      <c r="S62440" s="1" t="s">
        <v>29</v>
      </c>
      <c r="T62440" s="1" t="s">
        <v>29</v>
      </c>
      <c r="U62440" s="1" t="s">
        <v>29</v>
      </c>
      <c r="V62440" s="1" t="s">
        <v>29</v>
      </c>
      <c r="W62440" s="1" t="s">
        <v>29</v>
      </c>
      <c r="X62440" s="1" t="s">
        <v>29</v>
      </c>
      <c r="Y62440" s="1" t="s">
        <v>29</v>
      </c>
      <c r="Z62440" s="1" t="s">
        <v>29</v>
      </c>
    </row>
    <row r="62441" spans="1:26" x14ac:dyDescent="0.2">
      <c r="A62441" s="1" t="s">
        <v>12146</v>
      </c>
      <c r="B62441" s="1" t="s">
        <v>651</v>
      </c>
      <c r="C62441" s="1" t="s">
        <v>12147</v>
      </c>
      <c r="D62441" s="2">
        <v>44465</v>
      </c>
      <c r="E62441">
        <v>5970430</v>
      </c>
      <c r="F62441">
        <v>14244</v>
      </c>
      <c r="G62441">
        <v>0</v>
      </c>
      <c r="H62441">
        <v>32.856999999999999</v>
      </c>
      <c r="I62441">
        <v>193</v>
      </c>
      <c r="J62441">
        <v>0</v>
      </c>
      <c r="K62441">
        <v>0.28599999999999998</v>
      </c>
      <c r="L62441">
        <v>2385.7579999999998</v>
      </c>
      <c r="M62441">
        <v>0</v>
      </c>
      <c r="N62441">
        <v>5.5030000000000001</v>
      </c>
      <c r="O62441">
        <v>32.326000000000001</v>
      </c>
      <c r="P62441">
        <v>0</v>
      </c>
      <c r="Q62441">
        <v>4.8000000000000001E-2</v>
      </c>
      <c r="R62441">
        <v>0.78</v>
      </c>
      <c r="S62441" s="1" t="s">
        <v>29</v>
      </c>
      <c r="T62441" s="1" t="s">
        <v>29</v>
      </c>
      <c r="U62441" s="1" t="s">
        <v>29</v>
      </c>
      <c r="V62441" s="1" t="s">
        <v>29</v>
      </c>
      <c r="W62441" s="1" t="s">
        <v>29</v>
      </c>
      <c r="X62441" s="1" t="s">
        <v>29</v>
      </c>
      <c r="Y62441" s="1" t="s">
        <v>29</v>
      </c>
      <c r="Z62441" s="1" t="s">
        <v>29</v>
      </c>
    </row>
    <row r="62442" spans="1:26" x14ac:dyDescent="0.2">
      <c r="A62442" s="1" t="s">
        <v>12146</v>
      </c>
      <c r="B62442" s="1" t="s">
        <v>651</v>
      </c>
      <c r="C62442" s="1" t="s">
        <v>12147</v>
      </c>
      <c r="D62442" s="2">
        <v>44466</v>
      </c>
      <c r="E62442">
        <v>5970430</v>
      </c>
      <c r="F62442">
        <v>14244</v>
      </c>
      <c r="G62442">
        <v>0</v>
      </c>
      <c r="H62442">
        <v>32.856999999999999</v>
      </c>
      <c r="I62442">
        <v>193</v>
      </c>
      <c r="J62442">
        <v>0</v>
      </c>
      <c r="K62442">
        <v>0.28599999999999998</v>
      </c>
      <c r="L62442">
        <v>2385.7579999999998</v>
      </c>
      <c r="M62442">
        <v>0</v>
      </c>
      <c r="N62442">
        <v>5.5030000000000001</v>
      </c>
      <c r="O62442">
        <v>32.326000000000001</v>
      </c>
      <c r="P62442">
        <v>0</v>
      </c>
      <c r="Q62442">
        <v>4.8000000000000001E-2</v>
      </c>
      <c r="R62442">
        <v>0.79</v>
      </c>
      <c r="S62442" s="1" t="s">
        <v>29</v>
      </c>
      <c r="T62442" s="1" t="s">
        <v>29</v>
      </c>
      <c r="U62442" s="1" t="s">
        <v>29</v>
      </c>
      <c r="V62442" s="1" t="s">
        <v>29</v>
      </c>
      <c r="W62442" s="1" t="s">
        <v>29</v>
      </c>
      <c r="X62442" s="1" t="s">
        <v>29</v>
      </c>
      <c r="Y62442" s="1" t="s">
        <v>29</v>
      </c>
      <c r="Z62442" s="1" t="s">
        <v>29</v>
      </c>
    </row>
    <row r="62443" spans="1:26" x14ac:dyDescent="0.2">
      <c r="A62443" s="1" t="s">
        <v>12146</v>
      </c>
      <c r="B62443" s="1" t="s">
        <v>651</v>
      </c>
      <c r="C62443" s="1" t="s">
        <v>12147</v>
      </c>
      <c r="D62443" s="2">
        <v>44467</v>
      </c>
      <c r="E62443">
        <v>5970430</v>
      </c>
      <c r="F62443">
        <v>14244</v>
      </c>
      <c r="G62443">
        <v>0</v>
      </c>
      <c r="H62443">
        <v>18.713999999999999</v>
      </c>
      <c r="I62443">
        <v>193</v>
      </c>
      <c r="J62443">
        <v>0</v>
      </c>
      <c r="K62443">
        <v>0.28599999999999998</v>
      </c>
      <c r="L62443">
        <v>2385.7579999999998</v>
      </c>
      <c r="M62443">
        <v>0</v>
      </c>
      <c r="N62443">
        <v>3.1339999999999999</v>
      </c>
      <c r="O62443">
        <v>32.326000000000001</v>
      </c>
      <c r="P62443">
        <v>0</v>
      </c>
      <c r="Q62443">
        <v>4.8000000000000001E-2</v>
      </c>
      <c r="R62443">
        <v>0.8</v>
      </c>
      <c r="S62443" s="1" t="s">
        <v>29</v>
      </c>
      <c r="T62443" s="1" t="s">
        <v>29</v>
      </c>
      <c r="U62443" s="1" t="s">
        <v>29</v>
      </c>
      <c r="V62443" s="1" t="s">
        <v>29</v>
      </c>
      <c r="W62443" s="1" t="s">
        <v>29</v>
      </c>
      <c r="X62443" s="1" t="s">
        <v>29</v>
      </c>
      <c r="Y62443" s="1" t="s">
        <v>29</v>
      </c>
      <c r="Z62443" s="1" t="s">
        <v>29</v>
      </c>
    </row>
    <row r="62444" spans="1:26" x14ac:dyDescent="0.2">
      <c r="A62444" s="1" t="s">
        <v>12146</v>
      </c>
      <c r="B62444" s="1" t="s">
        <v>651</v>
      </c>
      <c r="C62444" s="1" t="s">
        <v>12147</v>
      </c>
      <c r="D62444" s="2">
        <v>44468</v>
      </c>
      <c r="E62444">
        <v>5970430</v>
      </c>
      <c r="F62444">
        <v>14359</v>
      </c>
      <c r="G62444">
        <v>115</v>
      </c>
      <c r="H62444">
        <v>35.143000000000001</v>
      </c>
      <c r="I62444">
        <v>197</v>
      </c>
      <c r="J62444">
        <v>4</v>
      </c>
      <c r="K62444">
        <v>0.85699999999999998</v>
      </c>
      <c r="L62444">
        <v>2405.0189999999998</v>
      </c>
      <c r="M62444">
        <v>19.262</v>
      </c>
      <c r="N62444">
        <v>5.8860000000000001</v>
      </c>
      <c r="O62444">
        <v>32.996000000000002</v>
      </c>
      <c r="P62444">
        <v>0.67</v>
      </c>
      <c r="Q62444">
        <v>0.14399999999999999</v>
      </c>
      <c r="R62444">
        <v>0.8</v>
      </c>
      <c r="S62444" s="1" t="s">
        <v>29</v>
      </c>
      <c r="T62444" s="1" t="s">
        <v>29</v>
      </c>
      <c r="U62444" s="1" t="s">
        <v>29</v>
      </c>
      <c r="V62444" s="1" t="s">
        <v>29</v>
      </c>
      <c r="W62444" s="1" t="s">
        <v>29</v>
      </c>
      <c r="X62444" s="1" t="s">
        <v>29</v>
      </c>
      <c r="Y62444" s="1" t="s">
        <v>29</v>
      </c>
      <c r="Z62444" s="1" t="s">
        <v>29</v>
      </c>
    </row>
    <row r="62445" spans="1:26" x14ac:dyDescent="0.2">
      <c r="A62445" s="1" t="s">
        <v>12146</v>
      </c>
      <c r="B62445" s="1" t="s">
        <v>651</v>
      </c>
      <c r="C62445" s="1" t="s">
        <v>12147</v>
      </c>
      <c r="D62445" s="2">
        <v>44469</v>
      </c>
      <c r="E62445">
        <v>5970430</v>
      </c>
      <c r="F62445">
        <v>14359</v>
      </c>
      <c r="G62445">
        <v>0</v>
      </c>
      <c r="H62445">
        <v>35.143000000000001</v>
      </c>
      <c r="I62445">
        <v>197</v>
      </c>
      <c r="J62445">
        <v>0</v>
      </c>
      <c r="K62445">
        <v>0.85699999999999998</v>
      </c>
      <c r="L62445">
        <v>2405.0189999999998</v>
      </c>
      <c r="M62445">
        <v>0</v>
      </c>
      <c r="N62445">
        <v>5.8860000000000001</v>
      </c>
      <c r="O62445">
        <v>32.996000000000002</v>
      </c>
      <c r="P62445">
        <v>0</v>
      </c>
      <c r="Q62445">
        <v>0.14399999999999999</v>
      </c>
      <c r="R62445">
        <v>0.81</v>
      </c>
      <c r="S62445" s="1" t="s">
        <v>29</v>
      </c>
      <c r="T62445" s="1" t="s">
        <v>29</v>
      </c>
      <c r="U62445" s="1" t="s">
        <v>29</v>
      </c>
      <c r="V62445" s="1" t="s">
        <v>29</v>
      </c>
      <c r="W62445" s="1" t="s">
        <v>29</v>
      </c>
      <c r="X62445" s="1" t="s">
        <v>29</v>
      </c>
      <c r="Y62445" s="1" t="s">
        <v>29</v>
      </c>
      <c r="Z62445" s="1" t="s">
        <v>29</v>
      </c>
    </row>
    <row r="62446" spans="1:26" x14ac:dyDescent="0.2">
      <c r="A62446" s="1" t="s">
        <v>12146</v>
      </c>
      <c r="B62446" s="1" t="s">
        <v>651</v>
      </c>
      <c r="C62446" s="1" t="s">
        <v>12147</v>
      </c>
      <c r="D62446" s="2">
        <v>44470</v>
      </c>
      <c r="E62446">
        <v>5970430</v>
      </c>
      <c r="F62446">
        <v>14561</v>
      </c>
      <c r="G62446">
        <v>202</v>
      </c>
      <c r="H62446">
        <v>45.286000000000001</v>
      </c>
      <c r="I62446">
        <v>199</v>
      </c>
      <c r="J62446">
        <v>2</v>
      </c>
      <c r="K62446">
        <v>0.85699999999999998</v>
      </c>
      <c r="L62446">
        <v>2438.8530000000001</v>
      </c>
      <c r="M62446">
        <v>33.832999999999998</v>
      </c>
      <c r="N62446">
        <v>7.585</v>
      </c>
      <c r="O62446">
        <v>33.331000000000003</v>
      </c>
      <c r="P62446">
        <v>0.33500000000000002</v>
      </c>
      <c r="Q62446">
        <v>0.14399999999999999</v>
      </c>
      <c r="R62446">
        <v>0.82</v>
      </c>
      <c r="S62446" s="1" t="s">
        <v>29</v>
      </c>
      <c r="T62446" s="1" t="s">
        <v>29</v>
      </c>
      <c r="U62446" s="1" t="s">
        <v>29</v>
      </c>
      <c r="V62446" s="1" t="s">
        <v>29</v>
      </c>
      <c r="W62446" s="1" t="s">
        <v>29</v>
      </c>
      <c r="X62446" s="1" t="s">
        <v>29</v>
      </c>
      <c r="Y62446" s="1" t="s">
        <v>29</v>
      </c>
      <c r="Z62446" s="1" t="s">
        <v>29</v>
      </c>
    </row>
    <row r="62447" spans="1:26" x14ac:dyDescent="0.2">
      <c r="A62447" s="1" t="s">
        <v>12146</v>
      </c>
      <c r="B62447" s="1" t="s">
        <v>651</v>
      </c>
      <c r="C62447" s="1" t="s">
        <v>12147</v>
      </c>
      <c r="D62447" s="2">
        <v>44471</v>
      </c>
      <c r="E62447">
        <v>5970430</v>
      </c>
      <c r="F62447">
        <v>14561</v>
      </c>
      <c r="G62447">
        <v>0</v>
      </c>
      <c r="H62447">
        <v>45.286000000000001</v>
      </c>
      <c r="I62447">
        <v>199</v>
      </c>
      <c r="J62447">
        <v>0</v>
      </c>
      <c r="K62447">
        <v>0.85699999999999998</v>
      </c>
      <c r="L62447">
        <v>2438.8530000000001</v>
      </c>
      <c r="M62447">
        <v>0</v>
      </c>
      <c r="N62447">
        <v>7.585</v>
      </c>
      <c r="O62447">
        <v>33.331000000000003</v>
      </c>
      <c r="P62447">
        <v>0</v>
      </c>
      <c r="Q62447">
        <v>0.14399999999999999</v>
      </c>
      <c r="R62447">
        <v>0.83</v>
      </c>
      <c r="S62447" s="1" t="s">
        <v>29</v>
      </c>
      <c r="T62447" s="1" t="s">
        <v>29</v>
      </c>
      <c r="U62447" s="1" t="s">
        <v>29</v>
      </c>
      <c r="V62447" s="1" t="s">
        <v>29</v>
      </c>
      <c r="W62447" s="1" t="s">
        <v>29</v>
      </c>
      <c r="X62447" s="1" t="s">
        <v>29</v>
      </c>
      <c r="Y62447" s="1" t="s">
        <v>29</v>
      </c>
      <c r="Z62447" s="1" t="s">
        <v>29</v>
      </c>
    </row>
    <row r="62448" spans="1:26" x14ac:dyDescent="0.2">
      <c r="A62448" s="1" t="s">
        <v>12146</v>
      </c>
      <c r="B62448" s="1" t="s">
        <v>651</v>
      </c>
      <c r="C62448" s="1" t="s">
        <v>12147</v>
      </c>
      <c r="D62448" s="2">
        <v>44472</v>
      </c>
      <c r="E62448">
        <v>5970430</v>
      </c>
      <c r="F62448">
        <v>14561</v>
      </c>
      <c r="G62448">
        <v>0</v>
      </c>
      <c r="H62448">
        <v>45.286000000000001</v>
      </c>
      <c r="I62448">
        <v>199</v>
      </c>
      <c r="J62448">
        <v>0</v>
      </c>
      <c r="K62448">
        <v>0.85699999999999998</v>
      </c>
      <c r="L62448">
        <v>2438.8530000000001</v>
      </c>
      <c r="M62448">
        <v>0</v>
      </c>
      <c r="N62448">
        <v>7.585</v>
      </c>
      <c r="O62448">
        <v>33.331000000000003</v>
      </c>
      <c r="P62448">
        <v>0</v>
      </c>
      <c r="Q62448">
        <v>0.14399999999999999</v>
      </c>
      <c r="R62448">
        <v>0.83</v>
      </c>
      <c r="S62448" s="1" t="s">
        <v>29</v>
      </c>
      <c r="T62448" s="1" t="s">
        <v>29</v>
      </c>
      <c r="U62448" s="1" t="s">
        <v>29</v>
      </c>
      <c r="V62448" s="1" t="s">
        <v>29</v>
      </c>
      <c r="W62448" s="1" t="s">
        <v>29</v>
      </c>
      <c r="X62448" s="1" t="s">
        <v>29</v>
      </c>
      <c r="Y62448" s="1" t="s">
        <v>29</v>
      </c>
      <c r="Z62448" s="1" t="s">
        <v>29</v>
      </c>
    </row>
    <row r="62449" spans="1:26" x14ac:dyDescent="0.2">
      <c r="A62449" s="1" t="s">
        <v>12146</v>
      </c>
      <c r="B62449" s="1" t="s">
        <v>651</v>
      </c>
      <c r="C62449" s="1" t="s">
        <v>12147</v>
      </c>
      <c r="D62449" s="2">
        <v>44473</v>
      </c>
      <c r="E62449">
        <v>5970430</v>
      </c>
      <c r="F62449">
        <v>14561</v>
      </c>
      <c r="G62449">
        <v>0</v>
      </c>
      <c r="H62449">
        <v>45.286000000000001</v>
      </c>
      <c r="I62449">
        <v>199</v>
      </c>
      <c r="J62449">
        <v>0</v>
      </c>
      <c r="K62449">
        <v>0.85699999999999998</v>
      </c>
      <c r="L62449">
        <v>2438.8530000000001</v>
      </c>
      <c r="M62449">
        <v>0</v>
      </c>
      <c r="N62449">
        <v>7.585</v>
      </c>
      <c r="O62449">
        <v>33.331000000000003</v>
      </c>
      <c r="P62449">
        <v>0</v>
      </c>
      <c r="Q62449">
        <v>0.14399999999999999</v>
      </c>
      <c r="R62449">
        <v>0.84</v>
      </c>
      <c r="S62449" s="1" t="s">
        <v>29</v>
      </c>
      <c r="T62449" s="1" t="s">
        <v>29</v>
      </c>
      <c r="U62449" s="1" t="s">
        <v>29</v>
      </c>
      <c r="V62449" s="1" t="s">
        <v>29</v>
      </c>
      <c r="W62449" s="1" t="s">
        <v>29</v>
      </c>
      <c r="X62449" s="1" t="s">
        <v>29</v>
      </c>
      <c r="Y62449" s="1" t="s">
        <v>29</v>
      </c>
      <c r="Z62449" s="1" t="s">
        <v>29</v>
      </c>
    </row>
    <row r="62450" spans="1:26" x14ac:dyDescent="0.2">
      <c r="A62450" s="1" t="s">
        <v>12146</v>
      </c>
      <c r="B62450" s="1" t="s">
        <v>651</v>
      </c>
      <c r="C62450" s="1" t="s">
        <v>12147</v>
      </c>
      <c r="D62450" s="2">
        <v>44474</v>
      </c>
      <c r="E62450">
        <v>5970430</v>
      </c>
      <c r="F62450">
        <v>14833</v>
      </c>
      <c r="G62450">
        <v>272</v>
      </c>
      <c r="H62450">
        <v>84.143000000000001</v>
      </c>
      <c r="I62450">
        <v>206</v>
      </c>
      <c r="J62450">
        <v>7</v>
      </c>
      <c r="K62450">
        <v>1.857</v>
      </c>
      <c r="L62450">
        <v>2484.4110000000001</v>
      </c>
      <c r="M62450">
        <v>45.558</v>
      </c>
      <c r="N62450">
        <v>14.093</v>
      </c>
      <c r="O62450">
        <v>34.503</v>
      </c>
      <c r="P62450">
        <v>1.1719999999999999</v>
      </c>
      <c r="Q62450">
        <v>0.311</v>
      </c>
      <c r="R62450">
        <v>0.84</v>
      </c>
      <c r="S62450" s="1" t="s">
        <v>29</v>
      </c>
      <c r="T62450" s="1" t="s">
        <v>29</v>
      </c>
      <c r="U62450" s="1" t="s">
        <v>29</v>
      </c>
      <c r="V62450" s="1" t="s">
        <v>29</v>
      </c>
      <c r="W62450" s="1" t="s">
        <v>29</v>
      </c>
      <c r="X62450" s="1" t="s">
        <v>29</v>
      </c>
      <c r="Y62450" s="1" t="s">
        <v>29</v>
      </c>
      <c r="Z62450" s="1" t="s">
        <v>29</v>
      </c>
    </row>
    <row r="62451" spans="1:26" x14ac:dyDescent="0.2">
      <c r="A62451" s="1" t="s">
        <v>12146</v>
      </c>
      <c r="B62451" s="1" t="s">
        <v>651</v>
      </c>
      <c r="C62451" s="1" t="s">
        <v>12147</v>
      </c>
      <c r="D62451" s="2">
        <v>44475</v>
      </c>
      <c r="E62451">
        <v>5970430</v>
      </c>
      <c r="F62451">
        <v>14833</v>
      </c>
      <c r="G62451">
        <v>0</v>
      </c>
      <c r="H62451">
        <v>67.713999999999999</v>
      </c>
      <c r="I62451">
        <v>206</v>
      </c>
      <c r="J62451">
        <v>0</v>
      </c>
      <c r="K62451">
        <v>1.286</v>
      </c>
      <c r="L62451">
        <v>2484.4110000000001</v>
      </c>
      <c r="M62451">
        <v>0</v>
      </c>
      <c r="N62451">
        <v>11.342000000000001</v>
      </c>
      <c r="O62451">
        <v>34.503</v>
      </c>
      <c r="P62451">
        <v>0</v>
      </c>
      <c r="Q62451">
        <v>0.215</v>
      </c>
      <c r="R62451">
        <v>0.85</v>
      </c>
      <c r="S62451" s="1" t="s">
        <v>29</v>
      </c>
      <c r="T62451" s="1" t="s">
        <v>29</v>
      </c>
      <c r="U62451" s="1" t="s">
        <v>29</v>
      </c>
      <c r="V62451" s="1" t="s">
        <v>29</v>
      </c>
      <c r="W62451" s="1" t="s">
        <v>29</v>
      </c>
      <c r="X62451" s="1" t="s">
        <v>29</v>
      </c>
      <c r="Y62451" s="1" t="s">
        <v>29</v>
      </c>
      <c r="Z62451" s="1" t="s">
        <v>29</v>
      </c>
    </row>
    <row r="62452" spans="1:26" x14ac:dyDescent="0.2">
      <c r="A62452" s="1" t="s">
        <v>12146</v>
      </c>
      <c r="B62452" s="1" t="s">
        <v>651</v>
      </c>
      <c r="C62452" s="1" t="s">
        <v>12147</v>
      </c>
      <c r="D62452" s="2">
        <v>44476</v>
      </c>
      <c r="E62452">
        <v>5970430</v>
      </c>
      <c r="F62452">
        <v>15051</v>
      </c>
      <c r="G62452">
        <v>218</v>
      </c>
      <c r="H62452">
        <v>98.856999999999999</v>
      </c>
      <c r="I62452">
        <v>213</v>
      </c>
      <c r="J62452">
        <v>7</v>
      </c>
      <c r="K62452">
        <v>2.286</v>
      </c>
      <c r="L62452">
        <v>2520.924</v>
      </c>
      <c r="M62452">
        <v>36.512999999999998</v>
      </c>
      <c r="N62452">
        <v>16.558</v>
      </c>
      <c r="O62452">
        <v>35.676000000000002</v>
      </c>
      <c r="P62452">
        <v>1.1719999999999999</v>
      </c>
      <c r="Q62452">
        <v>0.38300000000000001</v>
      </c>
      <c r="R62452">
        <v>0.85</v>
      </c>
      <c r="S62452" s="1" t="s">
        <v>29</v>
      </c>
      <c r="T62452" s="1" t="s">
        <v>29</v>
      </c>
      <c r="U62452" s="1" t="s">
        <v>29</v>
      </c>
      <c r="V62452" s="1" t="s">
        <v>29</v>
      </c>
      <c r="W62452" s="1" t="s">
        <v>29</v>
      </c>
      <c r="X62452" s="1" t="s">
        <v>29</v>
      </c>
      <c r="Y62452" s="1" t="s">
        <v>29</v>
      </c>
      <c r="Z62452" s="1" t="s">
        <v>29</v>
      </c>
    </row>
    <row r="62453" spans="1:26" x14ac:dyDescent="0.2">
      <c r="A62453" s="1" t="s">
        <v>12146</v>
      </c>
      <c r="B62453" s="1" t="s">
        <v>651</v>
      </c>
      <c r="C62453" s="1" t="s">
        <v>12147</v>
      </c>
      <c r="D62453" s="2">
        <v>44477</v>
      </c>
      <c r="E62453">
        <v>5970430</v>
      </c>
      <c r="F62453">
        <v>15051</v>
      </c>
      <c r="G62453">
        <v>0</v>
      </c>
      <c r="H62453">
        <v>70</v>
      </c>
      <c r="I62453">
        <v>213</v>
      </c>
      <c r="J62453">
        <v>0</v>
      </c>
      <c r="K62453">
        <v>2</v>
      </c>
      <c r="L62453">
        <v>2520.924</v>
      </c>
      <c r="M62453">
        <v>0</v>
      </c>
      <c r="N62453">
        <v>11.724</v>
      </c>
      <c r="O62453">
        <v>35.676000000000002</v>
      </c>
      <c r="P62453">
        <v>0</v>
      </c>
      <c r="Q62453">
        <v>0.33500000000000002</v>
      </c>
      <c r="R62453">
        <v>0.85</v>
      </c>
      <c r="S62453" s="1" t="s">
        <v>29</v>
      </c>
      <c r="T62453" s="1" t="s">
        <v>29</v>
      </c>
      <c r="U62453" s="1" t="s">
        <v>29</v>
      </c>
      <c r="V62453" s="1" t="s">
        <v>29</v>
      </c>
      <c r="W62453" s="1" t="s">
        <v>29</v>
      </c>
      <c r="X62453" s="1" t="s">
        <v>29</v>
      </c>
      <c r="Y62453" s="1" t="s">
        <v>29</v>
      </c>
      <c r="Z62453" s="1" t="s">
        <v>29</v>
      </c>
    </row>
    <row r="62454" spans="1:26" x14ac:dyDescent="0.2">
      <c r="A62454" s="1" t="s">
        <v>12146</v>
      </c>
      <c r="B62454" s="1" t="s">
        <v>651</v>
      </c>
      <c r="C62454" s="1" t="s">
        <v>12147</v>
      </c>
      <c r="D62454" s="2">
        <v>44478</v>
      </c>
      <c r="E62454">
        <v>5970430</v>
      </c>
      <c r="F62454">
        <v>15255</v>
      </c>
      <c r="G62454">
        <v>204</v>
      </c>
      <c r="H62454">
        <v>99.143000000000001</v>
      </c>
      <c r="I62454">
        <v>219</v>
      </c>
      <c r="J62454">
        <v>6</v>
      </c>
      <c r="K62454">
        <v>2.8570000000000002</v>
      </c>
      <c r="L62454">
        <v>2555.0920000000001</v>
      </c>
      <c r="M62454">
        <v>34.167999999999999</v>
      </c>
      <c r="N62454">
        <v>16.606000000000002</v>
      </c>
      <c r="O62454">
        <v>36.680999999999997</v>
      </c>
      <c r="P62454">
        <v>1.0049999999999999</v>
      </c>
      <c r="Q62454">
        <v>0.47899999999999998</v>
      </c>
      <c r="R62454">
        <v>0.85</v>
      </c>
      <c r="S62454" s="1" t="s">
        <v>29</v>
      </c>
      <c r="T62454" s="1" t="s">
        <v>29</v>
      </c>
      <c r="U62454" s="1" t="s">
        <v>29</v>
      </c>
      <c r="V62454" s="1" t="s">
        <v>29</v>
      </c>
      <c r="W62454" s="1" t="s">
        <v>29</v>
      </c>
      <c r="X62454" s="1" t="s">
        <v>29</v>
      </c>
      <c r="Y62454" s="1" t="s">
        <v>29</v>
      </c>
      <c r="Z62454" s="1" t="s">
        <v>29</v>
      </c>
    </row>
    <row r="62455" spans="1:26" x14ac:dyDescent="0.2">
      <c r="A62455" s="1" t="s">
        <v>12146</v>
      </c>
      <c r="B62455" s="1" t="s">
        <v>651</v>
      </c>
      <c r="C62455" s="1" t="s">
        <v>12147</v>
      </c>
      <c r="D62455" s="2">
        <v>44479</v>
      </c>
      <c r="E62455">
        <v>5970430</v>
      </c>
      <c r="F62455">
        <v>15255</v>
      </c>
      <c r="G62455">
        <v>0</v>
      </c>
      <c r="H62455">
        <v>99.143000000000001</v>
      </c>
      <c r="I62455">
        <v>219</v>
      </c>
      <c r="J62455">
        <v>0</v>
      </c>
      <c r="K62455">
        <v>2.8570000000000002</v>
      </c>
      <c r="L62455">
        <v>2555.0920000000001</v>
      </c>
      <c r="M62455">
        <v>0</v>
      </c>
      <c r="N62455">
        <v>16.606000000000002</v>
      </c>
      <c r="O62455">
        <v>36.680999999999997</v>
      </c>
      <c r="P62455">
        <v>0</v>
      </c>
      <c r="Q62455">
        <v>0.47899999999999998</v>
      </c>
      <c r="R62455">
        <v>0.85</v>
      </c>
      <c r="S62455" s="1" t="s">
        <v>29</v>
      </c>
      <c r="T62455" s="1" t="s">
        <v>29</v>
      </c>
      <c r="U62455" s="1" t="s">
        <v>29</v>
      </c>
      <c r="V62455" s="1" t="s">
        <v>29</v>
      </c>
      <c r="W62455" s="1" t="s">
        <v>29</v>
      </c>
      <c r="X62455" s="1" t="s">
        <v>29</v>
      </c>
      <c r="Y62455" s="1" t="s">
        <v>29</v>
      </c>
      <c r="Z62455" s="1" t="s">
        <v>29</v>
      </c>
    </row>
    <row r="62456" spans="1:26" x14ac:dyDescent="0.2">
      <c r="A62456" s="1" t="s">
        <v>12146</v>
      </c>
      <c r="B62456" s="1" t="s">
        <v>651</v>
      </c>
      <c r="C62456" s="1" t="s">
        <v>12147</v>
      </c>
      <c r="D62456" s="2">
        <v>44480</v>
      </c>
      <c r="E62456">
        <v>5970430</v>
      </c>
      <c r="F62456">
        <v>15255</v>
      </c>
      <c r="G62456">
        <v>0</v>
      </c>
      <c r="H62456">
        <v>99.143000000000001</v>
      </c>
      <c r="I62456">
        <v>219</v>
      </c>
      <c r="J62456">
        <v>0</v>
      </c>
      <c r="K62456">
        <v>2.8570000000000002</v>
      </c>
      <c r="L62456">
        <v>2555.0920000000001</v>
      </c>
      <c r="M62456">
        <v>0</v>
      </c>
      <c r="N62456">
        <v>16.606000000000002</v>
      </c>
      <c r="O62456">
        <v>36.680999999999997</v>
      </c>
      <c r="P62456">
        <v>0</v>
      </c>
      <c r="Q62456">
        <v>0.47899999999999998</v>
      </c>
      <c r="R62456">
        <v>0.85</v>
      </c>
      <c r="S62456" s="1" t="s">
        <v>29</v>
      </c>
      <c r="T62456" s="1" t="s">
        <v>29</v>
      </c>
      <c r="U62456" s="1" t="s">
        <v>29</v>
      </c>
      <c r="V62456" s="1" t="s">
        <v>29</v>
      </c>
      <c r="W62456" s="1" t="s">
        <v>29</v>
      </c>
      <c r="X62456" s="1" t="s">
        <v>29</v>
      </c>
      <c r="Y62456" s="1" t="s">
        <v>29</v>
      </c>
      <c r="Z62456" s="1" t="s">
        <v>29</v>
      </c>
    </row>
    <row r="62457" spans="1:26" x14ac:dyDescent="0.2">
      <c r="A62457" s="1" t="s">
        <v>12146</v>
      </c>
      <c r="B62457" s="1" t="s">
        <v>651</v>
      </c>
      <c r="C62457" s="1" t="s">
        <v>12147</v>
      </c>
      <c r="D62457" s="2">
        <v>44481</v>
      </c>
      <c r="E62457">
        <v>5970430</v>
      </c>
      <c r="F62457">
        <v>15514</v>
      </c>
      <c r="G62457">
        <v>259</v>
      </c>
      <c r="H62457">
        <v>97.286000000000001</v>
      </c>
      <c r="I62457">
        <v>222</v>
      </c>
      <c r="J62457">
        <v>3</v>
      </c>
      <c r="K62457">
        <v>2.286</v>
      </c>
      <c r="L62457">
        <v>2598.473</v>
      </c>
      <c r="M62457">
        <v>43.38</v>
      </c>
      <c r="N62457">
        <v>16.295000000000002</v>
      </c>
      <c r="O62457">
        <v>37.183</v>
      </c>
      <c r="P62457">
        <v>0.502</v>
      </c>
      <c r="Q62457">
        <v>0.38300000000000001</v>
      </c>
      <c r="R62457">
        <v>0.85</v>
      </c>
      <c r="S62457" s="1" t="s">
        <v>29</v>
      </c>
      <c r="T62457" s="1" t="s">
        <v>29</v>
      </c>
      <c r="U62457" s="1" t="s">
        <v>29</v>
      </c>
      <c r="V62457" s="1" t="s">
        <v>29</v>
      </c>
      <c r="W62457" s="1" t="s">
        <v>29</v>
      </c>
      <c r="X62457" s="1" t="s">
        <v>29</v>
      </c>
      <c r="Y62457" s="1" t="s">
        <v>29</v>
      </c>
      <c r="Z62457" s="1" t="s">
        <v>29</v>
      </c>
    </row>
    <row r="62458" spans="1:26" x14ac:dyDescent="0.2">
      <c r="A62458" s="1" t="s">
        <v>12146</v>
      </c>
      <c r="B62458" s="1" t="s">
        <v>651</v>
      </c>
      <c r="C62458" s="1" t="s">
        <v>12147</v>
      </c>
      <c r="D62458" s="2">
        <v>44482</v>
      </c>
      <c r="E62458">
        <v>5970430</v>
      </c>
      <c r="F62458">
        <v>15514</v>
      </c>
      <c r="G62458">
        <v>0</v>
      </c>
      <c r="H62458">
        <v>97.286000000000001</v>
      </c>
      <c r="I62458">
        <v>222</v>
      </c>
      <c r="J62458">
        <v>0</v>
      </c>
      <c r="K62458">
        <v>2.286</v>
      </c>
      <c r="L62458">
        <v>2598.473</v>
      </c>
      <c r="M62458">
        <v>0</v>
      </c>
      <c r="N62458">
        <v>16.295000000000002</v>
      </c>
      <c r="O62458">
        <v>37.183</v>
      </c>
      <c r="P62458">
        <v>0</v>
      </c>
      <c r="Q62458">
        <v>0.38300000000000001</v>
      </c>
      <c r="R62458">
        <v>0.86</v>
      </c>
      <c r="S62458" s="1" t="s">
        <v>29</v>
      </c>
      <c r="T62458" s="1" t="s">
        <v>29</v>
      </c>
      <c r="U62458" s="1" t="s">
        <v>29</v>
      </c>
      <c r="V62458" s="1" t="s">
        <v>29</v>
      </c>
      <c r="W62458" s="1" t="s">
        <v>29</v>
      </c>
      <c r="X62458" s="1" t="s">
        <v>29</v>
      </c>
      <c r="Y62458" s="1" t="s">
        <v>29</v>
      </c>
      <c r="Z62458" s="1" t="s">
        <v>29</v>
      </c>
    </row>
    <row r="62459" spans="1:26" x14ac:dyDescent="0.2">
      <c r="A62459" s="1" t="s">
        <v>12146</v>
      </c>
      <c r="B62459" s="1" t="s">
        <v>651</v>
      </c>
      <c r="C62459" s="1" t="s">
        <v>12147</v>
      </c>
      <c r="D62459" s="2">
        <v>44483</v>
      </c>
      <c r="E62459">
        <v>5970430</v>
      </c>
      <c r="F62459">
        <v>15514</v>
      </c>
      <c r="G62459">
        <v>0</v>
      </c>
      <c r="H62459">
        <v>66.143000000000001</v>
      </c>
      <c r="I62459">
        <v>222</v>
      </c>
      <c r="J62459">
        <v>0</v>
      </c>
      <c r="K62459">
        <v>1.286</v>
      </c>
      <c r="L62459">
        <v>2598.473</v>
      </c>
      <c r="M62459">
        <v>0</v>
      </c>
      <c r="N62459">
        <v>11.077999999999999</v>
      </c>
      <c r="O62459">
        <v>37.183</v>
      </c>
      <c r="P62459">
        <v>0</v>
      </c>
      <c r="Q62459">
        <v>0.215</v>
      </c>
      <c r="R62459">
        <v>0.86</v>
      </c>
      <c r="S62459" s="1" t="s">
        <v>29</v>
      </c>
      <c r="T62459" s="1" t="s">
        <v>29</v>
      </c>
      <c r="U62459" s="1" t="s">
        <v>29</v>
      </c>
      <c r="V62459" s="1" t="s">
        <v>29</v>
      </c>
      <c r="W62459" s="1" t="s">
        <v>29</v>
      </c>
      <c r="X62459" s="1" t="s">
        <v>29</v>
      </c>
      <c r="Y62459" s="1" t="s">
        <v>29</v>
      </c>
      <c r="Z62459" s="1" t="s">
        <v>29</v>
      </c>
    </row>
    <row r="62460" spans="1:26" x14ac:dyDescent="0.2">
      <c r="A62460" s="1" t="s">
        <v>12146</v>
      </c>
      <c r="B62460" s="1" t="s">
        <v>651</v>
      </c>
      <c r="C62460" s="1" t="s">
        <v>12147</v>
      </c>
      <c r="D62460" s="2">
        <v>44484</v>
      </c>
      <c r="E62460">
        <v>5970430</v>
      </c>
      <c r="F62460">
        <v>15962</v>
      </c>
      <c r="G62460">
        <v>448</v>
      </c>
      <c r="H62460">
        <v>130.143</v>
      </c>
      <c r="I62460">
        <v>231</v>
      </c>
      <c r="J62460">
        <v>9</v>
      </c>
      <c r="K62460">
        <v>2.5710000000000002</v>
      </c>
      <c r="L62460">
        <v>2673.509</v>
      </c>
      <c r="M62460">
        <v>75.036000000000001</v>
      </c>
      <c r="N62460">
        <v>21.797999999999998</v>
      </c>
      <c r="O62460">
        <v>38.691000000000003</v>
      </c>
      <c r="P62460">
        <v>1.5069999999999999</v>
      </c>
      <c r="Q62460">
        <v>0.43099999999999999</v>
      </c>
      <c r="R62460">
        <v>0.86</v>
      </c>
      <c r="S62460" s="1" t="s">
        <v>29</v>
      </c>
      <c r="T62460" s="1" t="s">
        <v>29</v>
      </c>
      <c r="U62460" s="1" t="s">
        <v>29</v>
      </c>
      <c r="V62460" s="1" t="s">
        <v>29</v>
      </c>
      <c r="W62460" s="1" t="s">
        <v>29</v>
      </c>
      <c r="X62460" s="1" t="s">
        <v>29</v>
      </c>
      <c r="Y62460" s="1" t="s">
        <v>29</v>
      </c>
      <c r="Z62460" s="1" t="s">
        <v>29</v>
      </c>
    </row>
    <row r="62461" spans="1:26" x14ac:dyDescent="0.2">
      <c r="A62461" s="1" t="s">
        <v>12146</v>
      </c>
      <c r="B62461" s="1" t="s">
        <v>651</v>
      </c>
      <c r="C62461" s="1" t="s">
        <v>12147</v>
      </c>
      <c r="D62461" s="2">
        <v>44485</v>
      </c>
      <c r="E62461">
        <v>5970430</v>
      </c>
      <c r="F62461">
        <v>15962</v>
      </c>
      <c r="G62461">
        <v>0</v>
      </c>
      <c r="H62461">
        <v>101</v>
      </c>
      <c r="I62461">
        <v>231</v>
      </c>
      <c r="J62461">
        <v>0</v>
      </c>
      <c r="K62461">
        <v>1.714</v>
      </c>
      <c r="L62461">
        <v>2673.509</v>
      </c>
      <c r="M62461">
        <v>0</v>
      </c>
      <c r="N62461">
        <v>16.917000000000002</v>
      </c>
      <c r="O62461">
        <v>38.691000000000003</v>
      </c>
      <c r="P62461">
        <v>0</v>
      </c>
      <c r="Q62461">
        <v>0.28699999999999998</v>
      </c>
      <c r="R62461">
        <v>0.87</v>
      </c>
      <c r="S62461" s="1" t="s">
        <v>29</v>
      </c>
      <c r="T62461" s="1" t="s">
        <v>29</v>
      </c>
      <c r="U62461" s="1" t="s">
        <v>29</v>
      </c>
      <c r="V62461" s="1" t="s">
        <v>29</v>
      </c>
      <c r="W62461" s="1" t="s">
        <v>29</v>
      </c>
      <c r="X62461" s="1" t="s">
        <v>29</v>
      </c>
      <c r="Y62461" s="1" t="s">
        <v>29</v>
      </c>
      <c r="Z62461" s="1" t="s">
        <v>29</v>
      </c>
    </row>
    <row r="62462" spans="1:26" x14ac:dyDescent="0.2">
      <c r="A62462" s="1" t="s">
        <v>12146</v>
      </c>
      <c r="B62462" s="1" t="s">
        <v>651</v>
      </c>
      <c r="C62462" s="1" t="s">
        <v>12147</v>
      </c>
      <c r="D62462" s="2">
        <v>44486</v>
      </c>
      <c r="E62462">
        <v>5970430</v>
      </c>
      <c r="F62462">
        <v>15962</v>
      </c>
      <c r="G62462">
        <v>0</v>
      </c>
      <c r="H62462">
        <v>101</v>
      </c>
      <c r="I62462">
        <v>231</v>
      </c>
      <c r="J62462">
        <v>0</v>
      </c>
      <c r="K62462">
        <v>1.714</v>
      </c>
      <c r="L62462">
        <v>2673.509</v>
      </c>
      <c r="M62462">
        <v>0</v>
      </c>
      <c r="N62462">
        <v>16.917000000000002</v>
      </c>
      <c r="O62462">
        <v>38.691000000000003</v>
      </c>
      <c r="P62462">
        <v>0</v>
      </c>
      <c r="Q62462">
        <v>0.28699999999999998</v>
      </c>
      <c r="R62462">
        <v>0.87</v>
      </c>
      <c r="S62462" s="1" t="s">
        <v>29</v>
      </c>
      <c r="T62462" s="1" t="s">
        <v>29</v>
      </c>
      <c r="U62462" s="1" t="s">
        <v>29</v>
      </c>
      <c r="V62462" s="1" t="s">
        <v>29</v>
      </c>
      <c r="W62462" s="1" t="s">
        <v>29</v>
      </c>
      <c r="X62462" s="1" t="s">
        <v>29</v>
      </c>
      <c r="Y62462" s="1" t="s">
        <v>29</v>
      </c>
      <c r="Z62462" s="1" t="s">
        <v>29</v>
      </c>
    </row>
    <row r="62463" spans="1:26" x14ac:dyDescent="0.2">
      <c r="A62463" s="1" t="s">
        <v>12146</v>
      </c>
      <c r="B62463" s="1" t="s">
        <v>651</v>
      </c>
      <c r="C62463" s="1" t="s">
        <v>12147</v>
      </c>
      <c r="D62463" s="2">
        <v>44487</v>
      </c>
      <c r="E62463">
        <v>5970430</v>
      </c>
      <c r="F62463">
        <v>15962</v>
      </c>
      <c r="G62463">
        <v>0</v>
      </c>
      <c r="H62463">
        <v>101</v>
      </c>
      <c r="I62463">
        <v>231</v>
      </c>
      <c r="J62463">
        <v>0</v>
      </c>
      <c r="K62463">
        <v>1.714</v>
      </c>
      <c r="L62463">
        <v>2673.509</v>
      </c>
      <c r="M62463">
        <v>0</v>
      </c>
      <c r="N62463">
        <v>16.917000000000002</v>
      </c>
      <c r="O62463">
        <v>38.691000000000003</v>
      </c>
      <c r="P62463">
        <v>0</v>
      </c>
      <c r="Q62463">
        <v>0.28699999999999998</v>
      </c>
      <c r="R62463">
        <v>0.87</v>
      </c>
      <c r="S62463" s="1" t="s">
        <v>29</v>
      </c>
      <c r="T62463" s="1" t="s">
        <v>29</v>
      </c>
      <c r="U62463" s="1" t="s">
        <v>29</v>
      </c>
      <c r="V62463" s="1" t="s">
        <v>29</v>
      </c>
      <c r="W62463" s="1" t="s">
        <v>29</v>
      </c>
      <c r="X62463" s="1" t="s">
        <v>29</v>
      </c>
      <c r="Y62463" s="1" t="s">
        <v>29</v>
      </c>
      <c r="Z62463" s="1" t="s">
        <v>29</v>
      </c>
    </row>
    <row r="62464" spans="1:26" x14ac:dyDescent="0.2">
      <c r="A62464" s="1" t="s">
        <v>12146</v>
      </c>
      <c r="B62464" s="1" t="s">
        <v>651</v>
      </c>
      <c r="C62464" s="1" t="s">
        <v>12147</v>
      </c>
      <c r="D62464" s="2">
        <v>44488</v>
      </c>
      <c r="E62464">
        <v>5970430</v>
      </c>
      <c r="F62464">
        <v>16408</v>
      </c>
      <c r="G62464">
        <v>446</v>
      </c>
      <c r="H62464">
        <v>127.714</v>
      </c>
      <c r="I62464">
        <v>239</v>
      </c>
      <c r="J62464">
        <v>8</v>
      </c>
      <c r="K62464">
        <v>2.4289999999999998</v>
      </c>
      <c r="L62464">
        <v>2748.2109999999998</v>
      </c>
      <c r="M62464">
        <v>74.700999999999993</v>
      </c>
      <c r="N62464">
        <v>21.390999999999998</v>
      </c>
      <c r="O62464">
        <v>40.030999999999999</v>
      </c>
      <c r="P62464">
        <v>1.34</v>
      </c>
      <c r="Q62464">
        <v>0.40699999999999997</v>
      </c>
      <c r="R62464">
        <v>0.87</v>
      </c>
      <c r="S62464" s="1" t="s">
        <v>29</v>
      </c>
      <c r="T62464" s="1" t="s">
        <v>29</v>
      </c>
      <c r="U62464" s="1" t="s">
        <v>29</v>
      </c>
      <c r="V62464" s="1" t="s">
        <v>29</v>
      </c>
      <c r="W62464" s="1" t="s">
        <v>29</v>
      </c>
      <c r="X62464" s="1" t="s">
        <v>29</v>
      </c>
      <c r="Y62464" s="1" t="s">
        <v>29</v>
      </c>
      <c r="Z62464" s="1" t="s">
        <v>29</v>
      </c>
    </row>
    <row r="62465" spans="1:26" x14ac:dyDescent="0.2">
      <c r="A62465" s="1" t="s">
        <v>12146</v>
      </c>
      <c r="B62465" s="1" t="s">
        <v>651</v>
      </c>
      <c r="C62465" s="1" t="s">
        <v>12147</v>
      </c>
      <c r="D62465" s="2">
        <v>44489</v>
      </c>
      <c r="E62465">
        <v>5970430</v>
      </c>
      <c r="F62465">
        <v>16408</v>
      </c>
      <c r="G62465">
        <v>0</v>
      </c>
      <c r="H62465">
        <v>127.714</v>
      </c>
      <c r="I62465">
        <v>239</v>
      </c>
      <c r="J62465">
        <v>0</v>
      </c>
      <c r="K62465">
        <v>2.4289999999999998</v>
      </c>
      <c r="L62465">
        <v>2748.2109999999998</v>
      </c>
      <c r="M62465">
        <v>0</v>
      </c>
      <c r="N62465">
        <v>21.390999999999998</v>
      </c>
      <c r="O62465">
        <v>40.030999999999999</v>
      </c>
      <c r="P62465">
        <v>0</v>
      </c>
      <c r="Q62465">
        <v>0.40699999999999997</v>
      </c>
      <c r="R62465">
        <v>0.87</v>
      </c>
      <c r="S62465" s="1" t="s">
        <v>29</v>
      </c>
      <c r="T62465" s="1" t="s">
        <v>29</v>
      </c>
      <c r="U62465" s="1" t="s">
        <v>29</v>
      </c>
      <c r="V62465" s="1" t="s">
        <v>29</v>
      </c>
      <c r="W62465" s="1" t="s">
        <v>29</v>
      </c>
      <c r="X62465" s="1" t="s">
        <v>29</v>
      </c>
      <c r="Y62465" s="1" t="s">
        <v>29</v>
      </c>
      <c r="Z62465" s="1" t="s">
        <v>29</v>
      </c>
    </row>
    <row r="62466" spans="1:26" x14ac:dyDescent="0.2">
      <c r="A62466" s="1" t="s">
        <v>12146</v>
      </c>
      <c r="B62466" s="1" t="s">
        <v>651</v>
      </c>
      <c r="C62466" s="1" t="s">
        <v>12147</v>
      </c>
      <c r="D62466" s="2">
        <v>44490</v>
      </c>
      <c r="E62466">
        <v>5970430</v>
      </c>
      <c r="F62466">
        <v>16408</v>
      </c>
      <c r="G62466">
        <v>0</v>
      </c>
      <c r="H62466">
        <v>127.714</v>
      </c>
      <c r="I62466">
        <v>239</v>
      </c>
      <c r="J62466">
        <v>0</v>
      </c>
      <c r="K62466">
        <v>2.4289999999999998</v>
      </c>
      <c r="L62466">
        <v>2748.2109999999998</v>
      </c>
      <c r="M62466">
        <v>0</v>
      </c>
      <c r="N62466">
        <v>21.390999999999998</v>
      </c>
      <c r="O62466">
        <v>40.030999999999999</v>
      </c>
      <c r="P62466">
        <v>0</v>
      </c>
      <c r="Q62466">
        <v>0.40699999999999997</v>
      </c>
      <c r="R62466">
        <v>0.87</v>
      </c>
      <c r="S62466" s="1" t="s">
        <v>29</v>
      </c>
      <c r="T62466" s="1" t="s">
        <v>29</v>
      </c>
      <c r="U62466" s="1" t="s">
        <v>29</v>
      </c>
      <c r="V62466" s="1" t="s">
        <v>29</v>
      </c>
      <c r="W62466" s="1" t="s">
        <v>29</v>
      </c>
      <c r="X62466" s="1" t="s">
        <v>29</v>
      </c>
      <c r="Y62466" s="1" t="s">
        <v>29</v>
      </c>
      <c r="Z62466" s="1" t="s">
        <v>29</v>
      </c>
    </row>
    <row r="62467" spans="1:26" x14ac:dyDescent="0.2">
      <c r="A62467" s="1" t="s">
        <v>12146</v>
      </c>
      <c r="B62467" s="1" t="s">
        <v>651</v>
      </c>
      <c r="C62467" s="1" t="s">
        <v>12147</v>
      </c>
      <c r="D62467" s="2">
        <v>44491</v>
      </c>
      <c r="E62467">
        <v>5970430</v>
      </c>
      <c r="F62467">
        <v>16868</v>
      </c>
      <c r="G62467">
        <v>460</v>
      </c>
      <c r="H62467">
        <v>129.429</v>
      </c>
      <c r="I62467">
        <v>249</v>
      </c>
      <c r="J62467">
        <v>10</v>
      </c>
      <c r="K62467">
        <v>2.5710000000000002</v>
      </c>
      <c r="L62467">
        <v>2825.2570000000001</v>
      </c>
      <c r="M62467">
        <v>77.046000000000006</v>
      </c>
      <c r="N62467">
        <v>21.678000000000001</v>
      </c>
      <c r="O62467">
        <v>41.706000000000003</v>
      </c>
      <c r="P62467">
        <v>1.675</v>
      </c>
      <c r="Q62467">
        <v>0.43099999999999999</v>
      </c>
      <c r="R62467">
        <v>0.87</v>
      </c>
      <c r="S62467" s="1" t="s">
        <v>29</v>
      </c>
      <c r="T62467" s="1" t="s">
        <v>29</v>
      </c>
      <c r="U62467" s="1" t="s">
        <v>29</v>
      </c>
      <c r="V62467" s="1" t="s">
        <v>29</v>
      </c>
      <c r="W62467" s="1" t="s">
        <v>29</v>
      </c>
      <c r="X62467" s="1" t="s">
        <v>29</v>
      </c>
      <c r="Y62467" s="1" t="s">
        <v>29</v>
      </c>
      <c r="Z62467" s="1" t="s">
        <v>29</v>
      </c>
    </row>
    <row r="62468" spans="1:26" x14ac:dyDescent="0.2">
      <c r="A62468" s="1" t="s">
        <v>12146</v>
      </c>
      <c r="B62468" s="1" t="s">
        <v>651</v>
      </c>
      <c r="C62468" s="1" t="s">
        <v>12147</v>
      </c>
      <c r="D62468" s="2">
        <v>44492</v>
      </c>
      <c r="E62468">
        <v>5970430</v>
      </c>
      <c r="F62468">
        <v>16868</v>
      </c>
      <c r="G62468">
        <v>0</v>
      </c>
      <c r="H62468">
        <v>129.429</v>
      </c>
      <c r="I62468">
        <v>249</v>
      </c>
      <c r="J62468">
        <v>0</v>
      </c>
      <c r="K62468">
        <v>2.5710000000000002</v>
      </c>
      <c r="L62468">
        <v>2825.2570000000001</v>
      </c>
      <c r="M62468">
        <v>0</v>
      </c>
      <c r="N62468">
        <v>21.678000000000001</v>
      </c>
      <c r="O62468">
        <v>41.706000000000003</v>
      </c>
      <c r="P62468">
        <v>0</v>
      </c>
      <c r="Q62468">
        <v>0.43099999999999999</v>
      </c>
      <c r="R62468">
        <v>0.87</v>
      </c>
      <c r="S62468" s="1" t="s">
        <v>29</v>
      </c>
      <c r="T62468" s="1" t="s">
        <v>29</v>
      </c>
      <c r="U62468" s="1" t="s">
        <v>29</v>
      </c>
      <c r="V62468" s="1" t="s">
        <v>29</v>
      </c>
      <c r="W62468" s="1" t="s">
        <v>29</v>
      </c>
      <c r="X62468" s="1" t="s">
        <v>29</v>
      </c>
      <c r="Y62468" s="1" t="s">
        <v>29</v>
      </c>
      <c r="Z62468" s="1" t="s">
        <v>29</v>
      </c>
    </row>
    <row r="62469" spans="1:26" x14ac:dyDescent="0.2">
      <c r="A62469" s="1" t="s">
        <v>12146</v>
      </c>
      <c r="B62469" s="1" t="s">
        <v>651</v>
      </c>
      <c r="C62469" s="1" t="s">
        <v>12147</v>
      </c>
      <c r="D62469" s="2">
        <v>44493</v>
      </c>
      <c r="E62469">
        <v>5970430</v>
      </c>
      <c r="F62469">
        <v>16868</v>
      </c>
      <c r="G62469">
        <v>0</v>
      </c>
      <c r="H62469">
        <v>129.429</v>
      </c>
      <c r="I62469">
        <v>249</v>
      </c>
      <c r="J62469">
        <v>0</v>
      </c>
      <c r="K62469">
        <v>2.5710000000000002</v>
      </c>
      <c r="L62469">
        <v>2825.2570000000001</v>
      </c>
      <c r="M62469">
        <v>0</v>
      </c>
      <c r="N62469">
        <v>21.678000000000001</v>
      </c>
      <c r="O62469">
        <v>41.706000000000003</v>
      </c>
      <c r="P62469">
        <v>0</v>
      </c>
      <c r="Q62469">
        <v>0.43099999999999999</v>
      </c>
      <c r="R62469">
        <v>0.87</v>
      </c>
      <c r="S62469" s="1" t="s">
        <v>29</v>
      </c>
      <c r="T62469" s="1" t="s">
        <v>29</v>
      </c>
      <c r="U62469" s="1" t="s">
        <v>29</v>
      </c>
      <c r="V62469" s="1" t="s">
        <v>29</v>
      </c>
      <c r="W62469" s="1" t="s">
        <v>29</v>
      </c>
      <c r="X62469" s="1" t="s">
        <v>29</v>
      </c>
      <c r="Y62469" s="1" t="s">
        <v>29</v>
      </c>
      <c r="Z62469" s="1" t="s">
        <v>29</v>
      </c>
    </row>
    <row r="62470" spans="1:26" x14ac:dyDescent="0.2">
      <c r="A62470" s="1" t="s">
        <v>12146</v>
      </c>
      <c r="B62470" s="1" t="s">
        <v>651</v>
      </c>
      <c r="C62470" s="1" t="s">
        <v>12147</v>
      </c>
      <c r="D62470" s="2">
        <v>44494</v>
      </c>
      <c r="E62470">
        <v>5970430</v>
      </c>
      <c r="F62470">
        <v>16868</v>
      </c>
      <c r="G62470">
        <v>0</v>
      </c>
      <c r="H62470">
        <v>129.429</v>
      </c>
      <c r="I62470">
        <v>249</v>
      </c>
      <c r="J62470">
        <v>0</v>
      </c>
      <c r="K62470">
        <v>2.5710000000000002</v>
      </c>
      <c r="L62470">
        <v>2825.2570000000001</v>
      </c>
      <c r="M62470">
        <v>0</v>
      </c>
      <c r="N62470">
        <v>21.678000000000001</v>
      </c>
      <c r="O62470">
        <v>41.706000000000003</v>
      </c>
      <c r="P62470">
        <v>0</v>
      </c>
      <c r="Q62470">
        <v>0.43099999999999999</v>
      </c>
      <c r="R62470">
        <v>0.86</v>
      </c>
      <c r="S62470" s="1" t="s">
        <v>29</v>
      </c>
      <c r="T62470" s="1" t="s">
        <v>29</v>
      </c>
      <c r="U62470" s="1" t="s">
        <v>29</v>
      </c>
      <c r="V62470" s="1" t="s">
        <v>29</v>
      </c>
      <c r="W62470" s="1" t="s">
        <v>29</v>
      </c>
      <c r="X62470" s="1" t="s">
        <v>29</v>
      </c>
      <c r="Y62470" s="1" t="s">
        <v>29</v>
      </c>
      <c r="Z62470" s="1" t="s">
        <v>29</v>
      </c>
    </row>
    <row r="62471" spans="1:26" x14ac:dyDescent="0.2">
      <c r="A62471" s="1" t="s">
        <v>12146</v>
      </c>
      <c r="B62471" s="1" t="s">
        <v>651</v>
      </c>
      <c r="C62471" s="1" t="s">
        <v>12147</v>
      </c>
      <c r="D62471" s="2">
        <v>44495</v>
      </c>
      <c r="E62471">
        <v>5970430</v>
      </c>
      <c r="F62471">
        <v>17323</v>
      </c>
      <c r="G62471">
        <v>455</v>
      </c>
      <c r="H62471">
        <v>130.714</v>
      </c>
      <c r="I62471">
        <v>258</v>
      </c>
      <c r="J62471">
        <v>9</v>
      </c>
      <c r="K62471">
        <v>2.714</v>
      </c>
      <c r="L62471">
        <v>2901.4659999999999</v>
      </c>
      <c r="M62471">
        <v>76.209000000000003</v>
      </c>
      <c r="N62471">
        <v>21.893999999999998</v>
      </c>
      <c r="O62471">
        <v>43.213000000000001</v>
      </c>
      <c r="P62471">
        <v>1.5069999999999999</v>
      </c>
      <c r="Q62471">
        <v>0.45500000000000002</v>
      </c>
      <c r="R62471">
        <v>0.86</v>
      </c>
      <c r="S62471" s="1" t="s">
        <v>29</v>
      </c>
      <c r="T62471" s="1" t="s">
        <v>29</v>
      </c>
      <c r="U62471" s="1" t="s">
        <v>29</v>
      </c>
      <c r="V62471" s="1" t="s">
        <v>29</v>
      </c>
      <c r="W62471" s="1" t="s">
        <v>29</v>
      </c>
      <c r="X62471" s="1" t="s">
        <v>29</v>
      </c>
      <c r="Y62471" s="1" t="s">
        <v>29</v>
      </c>
      <c r="Z62471" s="1" t="s">
        <v>29</v>
      </c>
    </row>
    <row r="62472" spans="1:26" x14ac:dyDescent="0.2">
      <c r="A62472" s="1" t="s">
        <v>12146</v>
      </c>
      <c r="B62472" s="1" t="s">
        <v>651</v>
      </c>
      <c r="C62472" s="1" t="s">
        <v>12147</v>
      </c>
      <c r="D62472" s="2">
        <v>44496</v>
      </c>
      <c r="E62472">
        <v>5970430</v>
      </c>
      <c r="F62472">
        <v>17323</v>
      </c>
      <c r="G62472">
        <v>0</v>
      </c>
      <c r="H62472">
        <v>130.714</v>
      </c>
      <c r="I62472">
        <v>258</v>
      </c>
      <c r="J62472">
        <v>0</v>
      </c>
      <c r="K62472">
        <v>2.714</v>
      </c>
      <c r="L62472">
        <v>2901.4659999999999</v>
      </c>
      <c r="M62472">
        <v>0</v>
      </c>
      <c r="N62472">
        <v>21.893999999999998</v>
      </c>
      <c r="O62472">
        <v>43.213000000000001</v>
      </c>
      <c r="P62472">
        <v>0</v>
      </c>
      <c r="Q62472">
        <v>0.45500000000000002</v>
      </c>
      <c r="R62472">
        <v>0.86</v>
      </c>
      <c r="S62472" s="1" t="s">
        <v>29</v>
      </c>
      <c r="T62472" s="1" t="s">
        <v>29</v>
      </c>
      <c r="U62472" s="1" t="s">
        <v>29</v>
      </c>
      <c r="V62472" s="1" t="s">
        <v>29</v>
      </c>
      <c r="W62472" s="1" t="s">
        <v>29</v>
      </c>
      <c r="X62472" s="1" t="s">
        <v>29</v>
      </c>
      <c r="Y62472" s="1" t="s">
        <v>29</v>
      </c>
      <c r="Z62472" s="1" t="s">
        <v>29</v>
      </c>
    </row>
    <row r="62473" spans="1:26" x14ac:dyDescent="0.2">
      <c r="A62473" s="1" t="s">
        <v>12146</v>
      </c>
      <c r="B62473" s="1" t="s">
        <v>651</v>
      </c>
      <c r="C62473" s="1" t="s">
        <v>12147</v>
      </c>
      <c r="D62473" s="2">
        <v>44497</v>
      </c>
      <c r="E62473">
        <v>5970430</v>
      </c>
      <c r="F62473">
        <v>17323</v>
      </c>
      <c r="G62473">
        <v>0</v>
      </c>
      <c r="H62473">
        <v>130.714</v>
      </c>
      <c r="I62473">
        <v>258</v>
      </c>
      <c r="J62473">
        <v>0</v>
      </c>
      <c r="K62473">
        <v>2.714</v>
      </c>
      <c r="L62473">
        <v>2901.4659999999999</v>
      </c>
      <c r="M62473">
        <v>0</v>
      </c>
      <c r="N62473">
        <v>21.893999999999998</v>
      </c>
      <c r="O62473">
        <v>43.213000000000001</v>
      </c>
      <c r="P62473">
        <v>0</v>
      </c>
      <c r="Q62473">
        <v>0.45500000000000002</v>
      </c>
      <c r="R62473">
        <v>0.86</v>
      </c>
      <c r="S62473" s="1" t="s">
        <v>29</v>
      </c>
      <c r="T62473" s="1" t="s">
        <v>29</v>
      </c>
      <c r="U62473" s="1" t="s">
        <v>29</v>
      </c>
      <c r="V62473" s="1" t="s">
        <v>29</v>
      </c>
      <c r="W62473" s="1" t="s">
        <v>29</v>
      </c>
      <c r="X62473" s="1" t="s">
        <v>29</v>
      </c>
      <c r="Y62473" s="1" t="s">
        <v>29</v>
      </c>
      <c r="Z62473" s="1" t="s">
        <v>29</v>
      </c>
    </row>
    <row r="62474" spans="1:26" x14ac:dyDescent="0.2">
      <c r="A62474" s="1" t="s">
        <v>12146</v>
      </c>
      <c r="B62474" s="1" t="s">
        <v>651</v>
      </c>
      <c r="C62474" s="1" t="s">
        <v>12147</v>
      </c>
      <c r="D62474" s="2">
        <v>44498</v>
      </c>
      <c r="E62474">
        <v>5970430</v>
      </c>
      <c r="F62474">
        <v>17670</v>
      </c>
      <c r="G62474">
        <v>347</v>
      </c>
      <c r="H62474">
        <v>114.571</v>
      </c>
      <c r="I62474">
        <v>278</v>
      </c>
      <c r="J62474">
        <v>20</v>
      </c>
      <c r="K62474">
        <v>4.1429999999999998</v>
      </c>
      <c r="L62474">
        <v>2959.5859999999998</v>
      </c>
      <c r="M62474">
        <v>58.12</v>
      </c>
      <c r="N62474">
        <v>19.190000000000001</v>
      </c>
      <c r="O62474">
        <v>46.563000000000002</v>
      </c>
      <c r="P62474">
        <v>3.35</v>
      </c>
      <c r="Q62474">
        <v>0.69399999999999995</v>
      </c>
      <c r="R62474">
        <v>0.85</v>
      </c>
      <c r="S62474" s="1" t="s">
        <v>29</v>
      </c>
      <c r="T62474" s="1" t="s">
        <v>29</v>
      </c>
      <c r="U62474" s="1" t="s">
        <v>29</v>
      </c>
      <c r="V62474" s="1" t="s">
        <v>29</v>
      </c>
      <c r="W62474" s="1" t="s">
        <v>29</v>
      </c>
      <c r="X62474" s="1" t="s">
        <v>29</v>
      </c>
      <c r="Y62474" s="1" t="s">
        <v>29</v>
      </c>
      <c r="Z62474" s="1" t="s">
        <v>29</v>
      </c>
    </row>
    <row r="62475" spans="1:26" x14ac:dyDescent="0.2">
      <c r="A62475" s="1" t="s">
        <v>12146</v>
      </c>
      <c r="B62475" s="1" t="s">
        <v>651</v>
      </c>
      <c r="C62475" s="1" t="s">
        <v>12147</v>
      </c>
      <c r="D62475" s="2">
        <v>44499</v>
      </c>
      <c r="E62475">
        <v>5970430</v>
      </c>
      <c r="F62475">
        <v>17670</v>
      </c>
      <c r="G62475">
        <v>0</v>
      </c>
      <c r="H62475">
        <v>114.571</v>
      </c>
      <c r="I62475">
        <v>278</v>
      </c>
      <c r="J62475">
        <v>0</v>
      </c>
      <c r="K62475">
        <v>4.1429999999999998</v>
      </c>
      <c r="L62475">
        <v>2959.5859999999998</v>
      </c>
      <c r="M62475">
        <v>0</v>
      </c>
      <c r="N62475">
        <v>19.190000000000001</v>
      </c>
      <c r="O62475">
        <v>46.563000000000002</v>
      </c>
      <c r="P62475">
        <v>0</v>
      </c>
      <c r="Q62475">
        <v>0.69399999999999995</v>
      </c>
      <c r="R62475">
        <v>0.85</v>
      </c>
      <c r="S62475" s="1" t="s">
        <v>29</v>
      </c>
      <c r="T62475" s="1" t="s">
        <v>29</v>
      </c>
      <c r="U62475" s="1" t="s">
        <v>29</v>
      </c>
      <c r="V62475" s="1" t="s">
        <v>29</v>
      </c>
      <c r="W62475" s="1" t="s">
        <v>29</v>
      </c>
      <c r="X62475" s="1" t="s">
        <v>29</v>
      </c>
      <c r="Y62475" s="1" t="s">
        <v>29</v>
      </c>
      <c r="Z62475" s="1" t="s">
        <v>29</v>
      </c>
    </row>
    <row r="62476" spans="1:26" x14ac:dyDescent="0.2">
      <c r="A62476" s="1" t="s">
        <v>12146</v>
      </c>
      <c r="B62476" s="1" t="s">
        <v>651</v>
      </c>
      <c r="C62476" s="1" t="s">
        <v>12147</v>
      </c>
      <c r="D62476" s="2">
        <v>44500</v>
      </c>
      <c r="E62476">
        <v>5970430</v>
      </c>
      <c r="F62476">
        <v>17670</v>
      </c>
      <c r="G62476">
        <v>0</v>
      </c>
      <c r="H62476">
        <v>114.571</v>
      </c>
      <c r="I62476">
        <v>278</v>
      </c>
      <c r="J62476">
        <v>0</v>
      </c>
      <c r="K62476">
        <v>4.1429999999999998</v>
      </c>
      <c r="L62476">
        <v>2959.5859999999998</v>
      </c>
      <c r="M62476">
        <v>0</v>
      </c>
      <c r="N62476">
        <v>19.190000000000001</v>
      </c>
      <c r="O62476">
        <v>46.563000000000002</v>
      </c>
      <c r="P62476">
        <v>0</v>
      </c>
      <c r="Q62476">
        <v>0.69399999999999995</v>
      </c>
      <c r="R62476">
        <v>0.84</v>
      </c>
      <c r="S62476" s="1" t="s">
        <v>29</v>
      </c>
      <c r="T62476" s="1" t="s">
        <v>29</v>
      </c>
      <c r="U62476" s="1" t="s">
        <v>29</v>
      </c>
      <c r="V62476" s="1" t="s">
        <v>29</v>
      </c>
      <c r="W62476" s="1" t="s">
        <v>29</v>
      </c>
      <c r="X62476" s="1" t="s">
        <v>29</v>
      </c>
      <c r="Y62476" s="1" t="s">
        <v>29</v>
      </c>
      <c r="Z62476" s="1" t="s">
        <v>29</v>
      </c>
    </row>
    <row r="62477" spans="1:26" x14ac:dyDescent="0.2">
      <c r="A62477" s="1" t="s">
        <v>12146</v>
      </c>
      <c r="B62477" s="1" t="s">
        <v>651</v>
      </c>
      <c r="C62477" s="1" t="s">
        <v>12147</v>
      </c>
      <c r="D62477" s="2">
        <v>44501</v>
      </c>
      <c r="E62477">
        <v>5970430</v>
      </c>
      <c r="F62477">
        <v>17670</v>
      </c>
      <c r="G62477">
        <v>0</v>
      </c>
      <c r="H62477">
        <v>114.571</v>
      </c>
      <c r="I62477">
        <v>278</v>
      </c>
      <c r="J62477">
        <v>0</v>
      </c>
      <c r="K62477">
        <v>4.1429999999999998</v>
      </c>
      <c r="L62477">
        <v>2959.5859999999998</v>
      </c>
      <c r="M62477">
        <v>0</v>
      </c>
      <c r="N62477">
        <v>19.190000000000001</v>
      </c>
      <c r="O62477">
        <v>46.563000000000002</v>
      </c>
      <c r="P62477">
        <v>0</v>
      </c>
      <c r="Q62477">
        <v>0.69399999999999995</v>
      </c>
      <c r="R62477">
        <v>0.84</v>
      </c>
      <c r="S62477" s="1" t="s">
        <v>29</v>
      </c>
      <c r="T62477" s="1" t="s">
        <v>29</v>
      </c>
      <c r="U62477" s="1" t="s">
        <v>29</v>
      </c>
      <c r="V62477" s="1" t="s">
        <v>29</v>
      </c>
      <c r="W62477" s="1" t="s">
        <v>29</v>
      </c>
      <c r="X62477" s="1" t="s">
        <v>29</v>
      </c>
      <c r="Y62477" s="1" t="s">
        <v>29</v>
      </c>
      <c r="Z62477" s="1" t="s">
        <v>29</v>
      </c>
    </row>
    <row r="62478" spans="1:26" x14ac:dyDescent="0.2">
      <c r="A62478" s="1" t="s">
        <v>12146</v>
      </c>
      <c r="B62478" s="1" t="s">
        <v>651</v>
      </c>
      <c r="C62478" s="1" t="s">
        <v>12147</v>
      </c>
      <c r="D62478" s="2">
        <v>44502</v>
      </c>
      <c r="E62478">
        <v>5970430</v>
      </c>
      <c r="F62478">
        <v>17944</v>
      </c>
      <c r="G62478">
        <v>274</v>
      </c>
      <c r="H62478">
        <v>88.713999999999999</v>
      </c>
      <c r="I62478">
        <v>297</v>
      </c>
      <c r="J62478">
        <v>19</v>
      </c>
      <c r="K62478">
        <v>5.5709999999999997</v>
      </c>
      <c r="L62478">
        <v>3005.4789999999998</v>
      </c>
      <c r="M62478">
        <v>45.893000000000001</v>
      </c>
      <c r="N62478">
        <v>14.859</v>
      </c>
      <c r="O62478">
        <v>49.744999999999997</v>
      </c>
      <c r="P62478">
        <v>3.1819999999999999</v>
      </c>
      <c r="Q62478">
        <v>0.93300000000000005</v>
      </c>
      <c r="R62478">
        <v>0.83</v>
      </c>
      <c r="S62478" s="1" t="s">
        <v>29</v>
      </c>
      <c r="T62478" s="1" t="s">
        <v>29</v>
      </c>
      <c r="U62478" s="1" t="s">
        <v>29</v>
      </c>
      <c r="V62478" s="1" t="s">
        <v>29</v>
      </c>
      <c r="W62478" s="1" t="s">
        <v>29</v>
      </c>
      <c r="X62478" s="1" t="s">
        <v>29</v>
      </c>
      <c r="Y62478" s="1" t="s">
        <v>29</v>
      </c>
      <c r="Z62478" s="1" t="s">
        <v>29</v>
      </c>
    </row>
    <row r="62479" spans="1:26" x14ac:dyDescent="0.2">
      <c r="A62479" s="1" t="s">
        <v>12146</v>
      </c>
      <c r="B62479" s="1" t="s">
        <v>651</v>
      </c>
      <c r="C62479" s="1" t="s">
        <v>12147</v>
      </c>
      <c r="D62479" s="2">
        <v>44503</v>
      </c>
      <c r="E62479">
        <v>5970430</v>
      </c>
      <c r="F62479">
        <v>17944</v>
      </c>
      <c r="G62479">
        <v>0</v>
      </c>
      <c r="H62479">
        <v>88.713999999999999</v>
      </c>
      <c r="I62479">
        <v>297</v>
      </c>
      <c r="J62479">
        <v>0</v>
      </c>
      <c r="K62479">
        <v>5.5709999999999997</v>
      </c>
      <c r="L62479">
        <v>3005.4789999999998</v>
      </c>
      <c r="M62479">
        <v>0</v>
      </c>
      <c r="N62479">
        <v>14.859</v>
      </c>
      <c r="O62479">
        <v>49.744999999999997</v>
      </c>
      <c r="P62479">
        <v>0</v>
      </c>
      <c r="Q62479">
        <v>0.93300000000000005</v>
      </c>
      <c r="R62479">
        <v>0.83</v>
      </c>
      <c r="S62479" s="1" t="s">
        <v>29</v>
      </c>
      <c r="T62479" s="1" t="s">
        <v>29</v>
      </c>
      <c r="U62479" s="1" t="s">
        <v>29</v>
      </c>
      <c r="V62479" s="1" t="s">
        <v>29</v>
      </c>
      <c r="W62479" s="1" t="s">
        <v>29</v>
      </c>
      <c r="X62479" s="1" t="s">
        <v>29</v>
      </c>
      <c r="Y62479" s="1" t="s">
        <v>29</v>
      </c>
      <c r="Z62479" s="1" t="s">
        <v>29</v>
      </c>
    </row>
    <row r="62480" spans="1:26" x14ac:dyDescent="0.2">
      <c r="A62480" s="1" t="s">
        <v>12146</v>
      </c>
      <c r="B62480" s="1" t="s">
        <v>651</v>
      </c>
      <c r="C62480" s="1" t="s">
        <v>12147</v>
      </c>
      <c r="D62480" s="2">
        <v>44504</v>
      </c>
      <c r="E62480">
        <v>5970430</v>
      </c>
      <c r="F62480">
        <v>17944</v>
      </c>
      <c r="G62480">
        <v>0</v>
      </c>
      <c r="H62480">
        <v>88.713999999999999</v>
      </c>
      <c r="I62480">
        <v>297</v>
      </c>
      <c r="J62480">
        <v>0</v>
      </c>
      <c r="K62480">
        <v>5.5709999999999997</v>
      </c>
      <c r="L62480">
        <v>3005.4789999999998</v>
      </c>
      <c r="M62480">
        <v>0</v>
      </c>
      <c r="N62480">
        <v>14.859</v>
      </c>
      <c r="O62480">
        <v>49.744999999999997</v>
      </c>
      <c r="P62480">
        <v>0</v>
      </c>
      <c r="Q62480">
        <v>0.93300000000000005</v>
      </c>
      <c r="R62480">
        <v>0.82</v>
      </c>
      <c r="S62480" s="1" t="s">
        <v>29</v>
      </c>
      <c r="T62480" s="1" t="s">
        <v>29</v>
      </c>
      <c r="U62480" s="1" t="s">
        <v>29</v>
      </c>
      <c r="V62480" s="1" t="s">
        <v>29</v>
      </c>
      <c r="W62480" s="1" t="s">
        <v>29</v>
      </c>
      <c r="X62480" s="1" t="s">
        <v>29</v>
      </c>
      <c r="Y62480" s="1" t="s">
        <v>29</v>
      </c>
      <c r="Z62480" s="1" t="s">
        <v>29</v>
      </c>
    </row>
    <row r="62481" spans="1:26" x14ac:dyDescent="0.2">
      <c r="A62481" s="1" t="s">
        <v>12146</v>
      </c>
      <c r="B62481" s="1" t="s">
        <v>651</v>
      </c>
      <c r="C62481" s="1" t="s">
        <v>12147</v>
      </c>
      <c r="D62481" s="2">
        <v>44505</v>
      </c>
      <c r="E62481">
        <v>5970430</v>
      </c>
      <c r="F62481">
        <v>18153</v>
      </c>
      <c r="G62481">
        <v>209</v>
      </c>
      <c r="H62481">
        <v>69</v>
      </c>
      <c r="I62481">
        <v>309</v>
      </c>
      <c r="J62481">
        <v>12</v>
      </c>
      <c r="K62481">
        <v>4.4290000000000003</v>
      </c>
      <c r="L62481">
        <v>3040.4850000000001</v>
      </c>
      <c r="M62481">
        <v>35.006</v>
      </c>
      <c r="N62481">
        <v>11.557</v>
      </c>
      <c r="O62481">
        <v>51.755000000000003</v>
      </c>
      <c r="P62481">
        <v>2.0099999999999998</v>
      </c>
      <c r="Q62481">
        <v>0.74199999999999999</v>
      </c>
      <c r="R62481">
        <v>0.82</v>
      </c>
      <c r="S62481" s="1" t="s">
        <v>29</v>
      </c>
      <c r="T62481" s="1" t="s">
        <v>29</v>
      </c>
      <c r="U62481" s="1" t="s">
        <v>29</v>
      </c>
      <c r="V62481" s="1" t="s">
        <v>29</v>
      </c>
      <c r="W62481" s="1" t="s">
        <v>29</v>
      </c>
      <c r="X62481" s="1" t="s">
        <v>29</v>
      </c>
      <c r="Y62481" s="1" t="s">
        <v>29</v>
      </c>
      <c r="Z62481" s="1" t="s">
        <v>29</v>
      </c>
    </row>
    <row r="62482" spans="1:26" x14ac:dyDescent="0.2">
      <c r="A62482" s="1" t="s">
        <v>12146</v>
      </c>
      <c r="B62482" s="1" t="s">
        <v>651</v>
      </c>
      <c r="C62482" s="1" t="s">
        <v>12147</v>
      </c>
      <c r="D62482" s="2">
        <v>44506</v>
      </c>
      <c r="E62482">
        <v>5970430</v>
      </c>
      <c r="F62482">
        <v>18153</v>
      </c>
      <c r="G62482">
        <v>0</v>
      </c>
      <c r="H62482">
        <v>69</v>
      </c>
      <c r="I62482">
        <v>309</v>
      </c>
      <c r="J62482">
        <v>0</v>
      </c>
      <c r="K62482">
        <v>4.4290000000000003</v>
      </c>
      <c r="L62482">
        <v>3040.4850000000001</v>
      </c>
      <c r="M62482">
        <v>0</v>
      </c>
      <c r="N62482">
        <v>11.557</v>
      </c>
      <c r="O62482">
        <v>51.755000000000003</v>
      </c>
      <c r="P62482">
        <v>0</v>
      </c>
      <c r="Q62482">
        <v>0.74199999999999999</v>
      </c>
      <c r="R62482">
        <v>0.82</v>
      </c>
      <c r="S62482" s="1" t="s">
        <v>29</v>
      </c>
      <c r="T62482" s="1" t="s">
        <v>29</v>
      </c>
      <c r="U62482" s="1" t="s">
        <v>29</v>
      </c>
      <c r="V62482" s="1" t="s">
        <v>29</v>
      </c>
      <c r="W62482" s="1" t="s">
        <v>29</v>
      </c>
      <c r="X62482" s="1" t="s">
        <v>29</v>
      </c>
      <c r="Y62482" s="1" t="s">
        <v>29</v>
      </c>
      <c r="Z62482" s="1" t="s">
        <v>29</v>
      </c>
    </row>
    <row r="62483" spans="1:26" x14ac:dyDescent="0.2">
      <c r="A62483" s="1" t="s">
        <v>12146</v>
      </c>
      <c r="B62483" s="1" t="s">
        <v>651</v>
      </c>
      <c r="C62483" s="1" t="s">
        <v>12147</v>
      </c>
      <c r="D62483" s="2">
        <v>44507</v>
      </c>
      <c r="E62483">
        <v>5970430</v>
      </c>
      <c r="F62483">
        <v>18153</v>
      </c>
      <c r="G62483">
        <v>0</v>
      </c>
      <c r="H62483">
        <v>69</v>
      </c>
      <c r="I62483">
        <v>309</v>
      </c>
      <c r="J62483">
        <v>0</v>
      </c>
      <c r="K62483">
        <v>4.4290000000000003</v>
      </c>
      <c r="L62483">
        <v>3040.4850000000001</v>
      </c>
      <c r="M62483">
        <v>0</v>
      </c>
      <c r="N62483">
        <v>11.557</v>
      </c>
      <c r="O62483">
        <v>51.755000000000003</v>
      </c>
      <c r="P62483">
        <v>0</v>
      </c>
      <c r="Q62483">
        <v>0.74199999999999999</v>
      </c>
      <c r="R62483">
        <v>0.81</v>
      </c>
      <c r="S62483" s="1" t="s">
        <v>29</v>
      </c>
      <c r="T62483" s="1" t="s">
        <v>29</v>
      </c>
      <c r="U62483" s="1" t="s">
        <v>29</v>
      </c>
      <c r="V62483" s="1" t="s">
        <v>29</v>
      </c>
      <c r="W62483" s="1" t="s">
        <v>29</v>
      </c>
      <c r="X62483" s="1" t="s">
        <v>29</v>
      </c>
      <c r="Y62483" s="1" t="s">
        <v>29</v>
      </c>
      <c r="Z62483" s="1" t="s">
        <v>29</v>
      </c>
    </row>
    <row r="62484" spans="1:26" x14ac:dyDescent="0.2">
      <c r="A62484" s="1" t="s">
        <v>12146</v>
      </c>
      <c r="B62484" s="1" t="s">
        <v>651</v>
      </c>
      <c r="C62484" s="1" t="s">
        <v>12147</v>
      </c>
      <c r="D62484" s="2">
        <v>44508</v>
      </c>
      <c r="E62484">
        <v>5970430</v>
      </c>
      <c r="F62484">
        <v>18153</v>
      </c>
      <c r="G62484">
        <v>0</v>
      </c>
      <c r="H62484">
        <v>69</v>
      </c>
      <c r="I62484">
        <v>309</v>
      </c>
      <c r="J62484">
        <v>0</v>
      </c>
      <c r="K62484">
        <v>4.4290000000000003</v>
      </c>
      <c r="L62484">
        <v>3040.4850000000001</v>
      </c>
      <c r="M62484">
        <v>0</v>
      </c>
      <c r="N62484">
        <v>11.557</v>
      </c>
      <c r="O62484">
        <v>51.755000000000003</v>
      </c>
      <c r="P62484">
        <v>0</v>
      </c>
      <c r="Q62484">
        <v>0.74199999999999999</v>
      </c>
      <c r="R62484">
        <v>0.81</v>
      </c>
      <c r="S62484" s="1" t="s">
        <v>29</v>
      </c>
      <c r="T62484" s="1" t="s">
        <v>29</v>
      </c>
      <c r="U62484" s="1" t="s">
        <v>29</v>
      </c>
      <c r="V62484" s="1" t="s">
        <v>29</v>
      </c>
      <c r="W62484" s="1" t="s">
        <v>29</v>
      </c>
      <c r="X62484" s="1" t="s">
        <v>29</v>
      </c>
      <c r="Y62484" s="1" t="s">
        <v>29</v>
      </c>
      <c r="Z62484" s="1" t="s">
        <v>29</v>
      </c>
    </row>
    <row r="62485" spans="1:26" x14ac:dyDescent="0.2">
      <c r="A62485" s="1" t="s">
        <v>12146</v>
      </c>
      <c r="B62485" s="1" t="s">
        <v>651</v>
      </c>
      <c r="C62485" s="1" t="s">
        <v>12147</v>
      </c>
      <c r="D62485" s="2">
        <v>44509</v>
      </c>
      <c r="E62485">
        <v>5970430</v>
      </c>
      <c r="F62485">
        <v>18390</v>
      </c>
      <c r="G62485">
        <v>237</v>
      </c>
      <c r="H62485">
        <v>63.713999999999999</v>
      </c>
      <c r="I62485">
        <v>319</v>
      </c>
      <c r="J62485">
        <v>10</v>
      </c>
      <c r="K62485">
        <v>3.1429999999999998</v>
      </c>
      <c r="L62485">
        <v>3080.18</v>
      </c>
      <c r="M62485">
        <v>39.695999999999998</v>
      </c>
      <c r="N62485">
        <v>10.672000000000001</v>
      </c>
      <c r="O62485">
        <v>53.43</v>
      </c>
      <c r="P62485">
        <v>1.675</v>
      </c>
      <c r="Q62485">
        <v>0.52600000000000002</v>
      </c>
      <c r="R62485">
        <v>0.8</v>
      </c>
      <c r="S62485" s="1" t="s">
        <v>29</v>
      </c>
      <c r="T62485" s="1" t="s">
        <v>29</v>
      </c>
      <c r="U62485" s="1" t="s">
        <v>29</v>
      </c>
      <c r="V62485" s="1" t="s">
        <v>29</v>
      </c>
      <c r="W62485" s="1" t="s">
        <v>29</v>
      </c>
      <c r="X62485" s="1" t="s">
        <v>29</v>
      </c>
      <c r="Y62485" s="1" t="s">
        <v>29</v>
      </c>
      <c r="Z62485" s="1" t="s">
        <v>29</v>
      </c>
    </row>
    <row r="62486" spans="1:26" x14ac:dyDescent="0.2">
      <c r="A62486" s="1" t="s">
        <v>12146</v>
      </c>
      <c r="B62486" s="1" t="s">
        <v>651</v>
      </c>
      <c r="C62486" s="1" t="s">
        <v>12147</v>
      </c>
      <c r="D62486" s="2">
        <v>44510</v>
      </c>
      <c r="E62486">
        <v>5970430</v>
      </c>
      <c r="F62486">
        <v>18390</v>
      </c>
      <c r="G62486">
        <v>0</v>
      </c>
      <c r="H62486">
        <v>63.713999999999999</v>
      </c>
      <c r="I62486">
        <v>319</v>
      </c>
      <c r="J62486">
        <v>0</v>
      </c>
      <c r="K62486">
        <v>3.1429999999999998</v>
      </c>
      <c r="L62486">
        <v>3080.18</v>
      </c>
      <c r="M62486">
        <v>0</v>
      </c>
      <c r="N62486">
        <v>10.672000000000001</v>
      </c>
      <c r="O62486">
        <v>53.43</v>
      </c>
      <c r="P62486">
        <v>0</v>
      </c>
      <c r="Q62486">
        <v>0.52600000000000002</v>
      </c>
      <c r="R62486">
        <v>0.8</v>
      </c>
      <c r="S62486" s="1" t="s">
        <v>29</v>
      </c>
      <c r="T62486" s="1" t="s">
        <v>29</v>
      </c>
      <c r="U62486" s="1" t="s">
        <v>29</v>
      </c>
      <c r="V62486" s="1" t="s">
        <v>29</v>
      </c>
      <c r="W62486" s="1" t="s">
        <v>29</v>
      </c>
      <c r="X62486" s="1" t="s">
        <v>29</v>
      </c>
      <c r="Y62486" s="1" t="s">
        <v>29</v>
      </c>
      <c r="Z62486" s="1" t="s">
        <v>29</v>
      </c>
    </row>
    <row r="62487" spans="1:26" x14ac:dyDescent="0.2">
      <c r="A62487" s="1" t="s">
        <v>12146</v>
      </c>
      <c r="B62487" s="1" t="s">
        <v>651</v>
      </c>
      <c r="C62487" s="1" t="s">
        <v>12147</v>
      </c>
      <c r="D62487" s="2">
        <v>44511</v>
      </c>
      <c r="E62487">
        <v>5970430</v>
      </c>
      <c r="F62487">
        <v>18390</v>
      </c>
      <c r="G62487">
        <v>0</v>
      </c>
      <c r="H62487">
        <v>63.713999999999999</v>
      </c>
      <c r="I62487">
        <v>319</v>
      </c>
      <c r="J62487">
        <v>0</v>
      </c>
      <c r="K62487">
        <v>3.1429999999999998</v>
      </c>
      <c r="L62487">
        <v>3080.18</v>
      </c>
      <c r="M62487">
        <v>0</v>
      </c>
      <c r="N62487">
        <v>10.672000000000001</v>
      </c>
      <c r="O62487">
        <v>53.43</v>
      </c>
      <c r="P62487">
        <v>0</v>
      </c>
      <c r="Q62487">
        <v>0.52600000000000002</v>
      </c>
      <c r="R62487">
        <v>0.79</v>
      </c>
      <c r="S62487" s="1" t="s">
        <v>29</v>
      </c>
      <c r="T62487" s="1" t="s">
        <v>29</v>
      </c>
      <c r="U62487" s="1" t="s">
        <v>29</v>
      </c>
      <c r="V62487" s="1" t="s">
        <v>29</v>
      </c>
      <c r="W62487" s="1" t="s">
        <v>29</v>
      </c>
      <c r="X62487" s="1" t="s">
        <v>29</v>
      </c>
      <c r="Y62487" s="1" t="s">
        <v>29</v>
      </c>
      <c r="Z62487" s="1" t="s">
        <v>29</v>
      </c>
    </row>
    <row r="62488" spans="1:26" x14ac:dyDescent="0.2">
      <c r="A62488" s="1" t="s">
        <v>12146</v>
      </c>
      <c r="B62488" s="1" t="s">
        <v>651</v>
      </c>
      <c r="C62488" s="1" t="s">
        <v>12147</v>
      </c>
      <c r="D62488" s="2">
        <v>44512</v>
      </c>
      <c r="E62488">
        <v>5970430</v>
      </c>
      <c r="F62488">
        <v>18539</v>
      </c>
      <c r="G62488">
        <v>149</v>
      </c>
      <c r="H62488">
        <v>55.143000000000001</v>
      </c>
      <c r="I62488">
        <v>331</v>
      </c>
      <c r="J62488">
        <v>12</v>
      </c>
      <c r="K62488">
        <v>3.1429999999999998</v>
      </c>
      <c r="L62488">
        <v>3105.136</v>
      </c>
      <c r="M62488">
        <v>24.956</v>
      </c>
      <c r="N62488">
        <v>9.2360000000000007</v>
      </c>
      <c r="O62488">
        <v>55.44</v>
      </c>
      <c r="P62488">
        <v>2.0099999999999998</v>
      </c>
      <c r="Q62488">
        <v>0.52600000000000002</v>
      </c>
      <c r="R62488">
        <v>0.79</v>
      </c>
      <c r="S62488" s="1" t="s">
        <v>29</v>
      </c>
      <c r="T62488" s="1" t="s">
        <v>29</v>
      </c>
      <c r="U62488" s="1" t="s">
        <v>29</v>
      </c>
      <c r="V62488" s="1" t="s">
        <v>29</v>
      </c>
      <c r="W62488" s="1" t="s">
        <v>29</v>
      </c>
      <c r="X62488" s="1" t="s">
        <v>29</v>
      </c>
      <c r="Y62488" s="1" t="s">
        <v>29</v>
      </c>
      <c r="Z62488" s="1" t="s">
        <v>29</v>
      </c>
    </row>
    <row r="62489" spans="1:26" x14ac:dyDescent="0.2">
      <c r="A62489" s="1" t="s">
        <v>12146</v>
      </c>
      <c r="B62489" s="1" t="s">
        <v>651</v>
      </c>
      <c r="C62489" s="1" t="s">
        <v>12147</v>
      </c>
      <c r="D62489" s="2">
        <v>44513</v>
      </c>
      <c r="E62489">
        <v>5970430</v>
      </c>
      <c r="F62489">
        <v>18539</v>
      </c>
      <c r="G62489">
        <v>0</v>
      </c>
      <c r="H62489">
        <v>55.143000000000001</v>
      </c>
      <c r="I62489">
        <v>331</v>
      </c>
      <c r="J62489">
        <v>0</v>
      </c>
      <c r="K62489">
        <v>3.1429999999999998</v>
      </c>
      <c r="L62489">
        <v>3105.136</v>
      </c>
      <c r="M62489">
        <v>0</v>
      </c>
      <c r="N62489">
        <v>9.2360000000000007</v>
      </c>
      <c r="O62489">
        <v>55.44</v>
      </c>
      <c r="P62489">
        <v>0</v>
      </c>
      <c r="Q62489">
        <v>0.52600000000000002</v>
      </c>
      <c r="R62489">
        <v>0.79</v>
      </c>
      <c r="S62489" s="1" t="s">
        <v>29</v>
      </c>
      <c r="T62489" s="1" t="s">
        <v>29</v>
      </c>
      <c r="U62489" s="1" t="s">
        <v>29</v>
      </c>
      <c r="V62489" s="1" t="s">
        <v>29</v>
      </c>
      <c r="W62489" s="1" t="s">
        <v>29</v>
      </c>
      <c r="X62489" s="1" t="s">
        <v>29</v>
      </c>
      <c r="Y62489" s="1" t="s">
        <v>29</v>
      </c>
      <c r="Z62489" s="1" t="s">
        <v>29</v>
      </c>
    </row>
    <row r="62490" spans="1:26" x14ac:dyDescent="0.2">
      <c r="A62490" s="1" t="s">
        <v>12146</v>
      </c>
      <c r="B62490" s="1" t="s">
        <v>651</v>
      </c>
      <c r="C62490" s="1" t="s">
        <v>12147</v>
      </c>
      <c r="D62490" s="2">
        <v>44514</v>
      </c>
      <c r="E62490">
        <v>5970430</v>
      </c>
      <c r="F62490">
        <v>18539</v>
      </c>
      <c r="G62490">
        <v>0</v>
      </c>
      <c r="H62490">
        <v>55.143000000000001</v>
      </c>
      <c r="I62490">
        <v>331</v>
      </c>
      <c r="J62490">
        <v>0</v>
      </c>
      <c r="K62490">
        <v>3.1429999999999998</v>
      </c>
      <c r="L62490">
        <v>3105.136</v>
      </c>
      <c r="M62490">
        <v>0</v>
      </c>
      <c r="N62490">
        <v>9.2360000000000007</v>
      </c>
      <c r="O62490">
        <v>55.44</v>
      </c>
      <c r="P62490">
        <v>0</v>
      </c>
      <c r="Q62490">
        <v>0.52600000000000002</v>
      </c>
      <c r="R62490">
        <v>0.79</v>
      </c>
      <c r="S62490" s="1" t="s">
        <v>29</v>
      </c>
      <c r="T62490" s="1" t="s">
        <v>29</v>
      </c>
      <c r="U62490" s="1" t="s">
        <v>29</v>
      </c>
      <c r="V62490" s="1" t="s">
        <v>29</v>
      </c>
      <c r="W62490" s="1" t="s">
        <v>29</v>
      </c>
      <c r="X62490" s="1" t="s">
        <v>29</v>
      </c>
      <c r="Y62490" s="1" t="s">
        <v>29</v>
      </c>
      <c r="Z62490" s="1" t="s">
        <v>29</v>
      </c>
    </row>
    <row r="62491" spans="1:26" x14ac:dyDescent="0.2">
      <c r="A62491" s="1" t="s">
        <v>12146</v>
      </c>
      <c r="B62491" s="1" t="s">
        <v>651</v>
      </c>
      <c r="C62491" s="1" t="s">
        <v>12147</v>
      </c>
      <c r="D62491" s="2">
        <v>44515</v>
      </c>
      <c r="E62491">
        <v>5970430</v>
      </c>
      <c r="F62491">
        <v>18539</v>
      </c>
      <c r="G62491">
        <v>0</v>
      </c>
      <c r="H62491">
        <v>55.143000000000001</v>
      </c>
      <c r="I62491">
        <v>331</v>
      </c>
      <c r="J62491">
        <v>0</v>
      </c>
      <c r="K62491">
        <v>3.1429999999999998</v>
      </c>
      <c r="L62491">
        <v>3105.136</v>
      </c>
      <c r="M62491">
        <v>0</v>
      </c>
      <c r="N62491">
        <v>9.2360000000000007</v>
      </c>
      <c r="O62491">
        <v>55.44</v>
      </c>
      <c r="P62491">
        <v>0</v>
      </c>
      <c r="Q62491">
        <v>0.52600000000000002</v>
      </c>
      <c r="R62491">
        <v>0.79</v>
      </c>
      <c r="S62491" s="1" t="s">
        <v>29</v>
      </c>
      <c r="T62491" s="1" t="s">
        <v>29</v>
      </c>
      <c r="U62491" s="1" t="s">
        <v>29</v>
      </c>
      <c r="V62491" s="1" t="s">
        <v>29</v>
      </c>
      <c r="W62491" s="1" t="s">
        <v>29</v>
      </c>
      <c r="X62491" s="1" t="s">
        <v>29</v>
      </c>
      <c r="Y62491" s="1" t="s">
        <v>29</v>
      </c>
      <c r="Z62491" s="1" t="s">
        <v>29</v>
      </c>
    </row>
    <row r="62492" spans="1:26" x14ac:dyDescent="0.2">
      <c r="A62492" s="1" t="s">
        <v>12146</v>
      </c>
      <c r="B62492" s="1" t="s">
        <v>651</v>
      </c>
      <c r="C62492" s="1" t="s">
        <v>12147</v>
      </c>
      <c r="D62492" s="2">
        <v>44516</v>
      </c>
      <c r="E62492">
        <v>5970430</v>
      </c>
      <c r="F62492">
        <v>18717</v>
      </c>
      <c r="G62492">
        <v>178</v>
      </c>
      <c r="H62492">
        <v>46.713999999999999</v>
      </c>
      <c r="I62492">
        <v>339</v>
      </c>
      <c r="J62492">
        <v>8</v>
      </c>
      <c r="K62492">
        <v>2.8570000000000002</v>
      </c>
      <c r="L62492">
        <v>3134.95</v>
      </c>
      <c r="M62492">
        <v>29.814</v>
      </c>
      <c r="N62492">
        <v>7.8239999999999998</v>
      </c>
      <c r="O62492">
        <v>56.78</v>
      </c>
      <c r="P62492">
        <v>1.34</v>
      </c>
      <c r="Q62492">
        <v>0.47899999999999998</v>
      </c>
      <c r="R62492">
        <v>0.78</v>
      </c>
      <c r="S62492" s="1" t="s">
        <v>29</v>
      </c>
      <c r="T62492" s="1" t="s">
        <v>29</v>
      </c>
      <c r="U62492" s="1" t="s">
        <v>29</v>
      </c>
      <c r="V62492" s="1" t="s">
        <v>29</v>
      </c>
      <c r="W62492" s="1" t="s">
        <v>29</v>
      </c>
      <c r="X62492" s="1" t="s">
        <v>29</v>
      </c>
      <c r="Y62492" s="1" t="s">
        <v>29</v>
      </c>
      <c r="Z62492" s="1" t="s">
        <v>29</v>
      </c>
    </row>
    <row r="62493" spans="1:26" x14ac:dyDescent="0.2">
      <c r="A62493" s="1" t="s">
        <v>12146</v>
      </c>
      <c r="B62493" s="1" t="s">
        <v>651</v>
      </c>
      <c r="C62493" s="1" t="s">
        <v>12147</v>
      </c>
      <c r="D62493" s="2">
        <v>44517</v>
      </c>
      <c r="E62493">
        <v>5970430</v>
      </c>
      <c r="F62493">
        <v>18717</v>
      </c>
      <c r="G62493">
        <v>0</v>
      </c>
      <c r="H62493">
        <v>46.713999999999999</v>
      </c>
      <c r="I62493">
        <v>339</v>
      </c>
      <c r="J62493">
        <v>0</v>
      </c>
      <c r="K62493">
        <v>2.8570000000000002</v>
      </c>
      <c r="L62493">
        <v>3134.95</v>
      </c>
      <c r="M62493">
        <v>0</v>
      </c>
      <c r="N62493">
        <v>7.8239999999999998</v>
      </c>
      <c r="O62493">
        <v>56.78</v>
      </c>
      <c r="P62493">
        <v>0</v>
      </c>
      <c r="Q62493">
        <v>0.47899999999999998</v>
      </c>
      <c r="R62493">
        <v>0.78</v>
      </c>
      <c r="S62493" s="1" t="s">
        <v>29</v>
      </c>
      <c r="T62493" s="1" t="s">
        <v>29</v>
      </c>
      <c r="U62493" s="1" t="s">
        <v>29</v>
      </c>
      <c r="V62493" s="1" t="s">
        <v>29</v>
      </c>
      <c r="W62493" s="1" t="s">
        <v>29</v>
      </c>
      <c r="X62493" s="1" t="s">
        <v>29</v>
      </c>
      <c r="Y62493" s="1" t="s">
        <v>29</v>
      </c>
      <c r="Z62493" s="1" t="s">
        <v>29</v>
      </c>
    </row>
    <row r="62494" spans="1:26" x14ac:dyDescent="0.2">
      <c r="A62494" s="1" t="s">
        <v>12146</v>
      </c>
      <c r="B62494" s="1" t="s">
        <v>651</v>
      </c>
      <c r="C62494" s="1" t="s">
        <v>12147</v>
      </c>
      <c r="D62494" s="2">
        <v>44518</v>
      </c>
      <c r="E62494">
        <v>5970430</v>
      </c>
      <c r="F62494">
        <v>18717</v>
      </c>
      <c r="G62494">
        <v>0</v>
      </c>
      <c r="H62494">
        <v>46.713999999999999</v>
      </c>
      <c r="I62494">
        <v>339</v>
      </c>
      <c r="J62494">
        <v>0</v>
      </c>
      <c r="K62494">
        <v>2.8570000000000002</v>
      </c>
      <c r="L62494">
        <v>3134.95</v>
      </c>
      <c r="M62494">
        <v>0</v>
      </c>
      <c r="N62494">
        <v>7.8239999999999998</v>
      </c>
      <c r="O62494">
        <v>56.78</v>
      </c>
      <c r="P62494">
        <v>0</v>
      </c>
      <c r="Q62494">
        <v>0.47899999999999998</v>
      </c>
      <c r="R62494">
        <v>0.77</v>
      </c>
      <c r="S62494" s="1" t="s">
        <v>29</v>
      </c>
      <c r="T62494" s="1" t="s">
        <v>29</v>
      </c>
      <c r="U62494" s="1" t="s">
        <v>29</v>
      </c>
      <c r="V62494" s="1" t="s">
        <v>29</v>
      </c>
      <c r="W62494" s="1" t="s">
        <v>29</v>
      </c>
      <c r="X62494" s="1" t="s">
        <v>29</v>
      </c>
      <c r="Y62494" s="1" t="s">
        <v>29</v>
      </c>
      <c r="Z62494" s="1" t="s">
        <v>29</v>
      </c>
    </row>
    <row r="62495" spans="1:26" x14ac:dyDescent="0.2">
      <c r="A62495" s="1" t="s">
        <v>12146</v>
      </c>
      <c r="B62495" s="1" t="s">
        <v>651</v>
      </c>
      <c r="C62495" s="1" t="s">
        <v>12147</v>
      </c>
      <c r="D62495" s="2">
        <v>44519</v>
      </c>
      <c r="E62495">
        <v>5970430</v>
      </c>
      <c r="F62495">
        <v>18837</v>
      </c>
      <c r="G62495">
        <v>120</v>
      </c>
      <c r="H62495">
        <v>42.570999999999998</v>
      </c>
      <c r="I62495">
        <v>349</v>
      </c>
      <c r="J62495">
        <v>10</v>
      </c>
      <c r="K62495">
        <v>2.5710000000000002</v>
      </c>
      <c r="L62495">
        <v>3155.049</v>
      </c>
      <c r="M62495">
        <v>20.099</v>
      </c>
      <c r="N62495">
        <v>7.13</v>
      </c>
      <c r="O62495">
        <v>58.454999999999998</v>
      </c>
      <c r="P62495">
        <v>1.675</v>
      </c>
      <c r="Q62495">
        <v>0.43099999999999999</v>
      </c>
      <c r="R62495">
        <v>0.76</v>
      </c>
      <c r="S62495" s="1" t="s">
        <v>29</v>
      </c>
      <c r="T62495" s="1" t="s">
        <v>29</v>
      </c>
      <c r="U62495" s="1" t="s">
        <v>29</v>
      </c>
      <c r="V62495" s="1" t="s">
        <v>29</v>
      </c>
      <c r="W62495" s="1" t="s">
        <v>29</v>
      </c>
      <c r="X62495" s="1" t="s">
        <v>29</v>
      </c>
      <c r="Y62495" s="1" t="s">
        <v>29</v>
      </c>
      <c r="Z62495" s="1" t="s">
        <v>29</v>
      </c>
    </row>
    <row r="62496" spans="1:26" x14ac:dyDescent="0.2">
      <c r="A62496" s="1" t="s">
        <v>12146</v>
      </c>
      <c r="B62496" s="1" t="s">
        <v>651</v>
      </c>
      <c r="C62496" s="1" t="s">
        <v>12147</v>
      </c>
      <c r="D62496" s="2">
        <v>44520</v>
      </c>
      <c r="E62496">
        <v>5970430</v>
      </c>
      <c r="F62496">
        <v>18837</v>
      </c>
      <c r="G62496">
        <v>0</v>
      </c>
      <c r="H62496">
        <v>42.570999999999998</v>
      </c>
      <c r="I62496">
        <v>349</v>
      </c>
      <c r="J62496">
        <v>0</v>
      </c>
      <c r="K62496">
        <v>2.5710000000000002</v>
      </c>
      <c r="L62496">
        <v>3155.049</v>
      </c>
      <c r="M62496">
        <v>0</v>
      </c>
      <c r="N62496">
        <v>7.13</v>
      </c>
      <c r="O62496">
        <v>58.454999999999998</v>
      </c>
      <c r="P62496">
        <v>0</v>
      </c>
      <c r="Q62496">
        <v>0.43099999999999999</v>
      </c>
      <c r="R62496">
        <v>0.76</v>
      </c>
      <c r="S62496" s="1" t="s">
        <v>29</v>
      </c>
      <c r="T62496" s="1" t="s">
        <v>29</v>
      </c>
      <c r="U62496" s="1" t="s">
        <v>29</v>
      </c>
      <c r="V62496" s="1" t="s">
        <v>29</v>
      </c>
      <c r="W62496" s="1" t="s">
        <v>29</v>
      </c>
      <c r="X62496" s="1" t="s">
        <v>29</v>
      </c>
      <c r="Y62496" s="1" t="s">
        <v>29</v>
      </c>
      <c r="Z62496" s="1" t="s">
        <v>29</v>
      </c>
    </row>
    <row r="62497" spans="1:26" x14ac:dyDescent="0.2">
      <c r="A62497" s="1" t="s">
        <v>12146</v>
      </c>
      <c r="B62497" s="1" t="s">
        <v>651</v>
      </c>
      <c r="C62497" s="1" t="s">
        <v>12147</v>
      </c>
      <c r="D62497" s="2">
        <v>44521</v>
      </c>
      <c r="E62497">
        <v>5970430</v>
      </c>
      <c r="F62497">
        <v>18837</v>
      </c>
      <c r="G62497">
        <v>0</v>
      </c>
      <c r="H62497">
        <v>42.570999999999998</v>
      </c>
      <c r="I62497">
        <v>349</v>
      </c>
      <c r="J62497">
        <v>0</v>
      </c>
      <c r="K62497">
        <v>2.5710000000000002</v>
      </c>
      <c r="L62497">
        <v>3155.049</v>
      </c>
      <c r="M62497">
        <v>0</v>
      </c>
      <c r="N62497">
        <v>7.13</v>
      </c>
      <c r="O62497">
        <v>58.454999999999998</v>
      </c>
      <c r="P62497">
        <v>0</v>
      </c>
      <c r="Q62497">
        <v>0.43099999999999999</v>
      </c>
      <c r="R62497">
        <v>0.75</v>
      </c>
      <c r="S62497" s="1" t="s">
        <v>29</v>
      </c>
      <c r="T62497" s="1" t="s">
        <v>29</v>
      </c>
      <c r="U62497" s="1" t="s">
        <v>29</v>
      </c>
      <c r="V62497" s="1" t="s">
        <v>29</v>
      </c>
      <c r="W62497" s="1" t="s">
        <v>29</v>
      </c>
      <c r="X62497" s="1" t="s">
        <v>29</v>
      </c>
      <c r="Y62497" s="1" t="s">
        <v>29</v>
      </c>
      <c r="Z62497" s="1" t="s">
        <v>29</v>
      </c>
    </row>
    <row r="62498" spans="1:26" x14ac:dyDescent="0.2">
      <c r="A62498" s="1" t="s">
        <v>12146</v>
      </c>
      <c r="B62498" s="1" t="s">
        <v>651</v>
      </c>
      <c r="C62498" s="1" t="s">
        <v>12147</v>
      </c>
      <c r="D62498" s="2">
        <v>44522</v>
      </c>
      <c r="E62498">
        <v>5970430</v>
      </c>
      <c r="F62498">
        <v>18837</v>
      </c>
      <c r="G62498">
        <v>0</v>
      </c>
      <c r="H62498">
        <v>42.570999999999998</v>
      </c>
      <c r="I62498">
        <v>349</v>
      </c>
      <c r="J62498">
        <v>0</v>
      </c>
      <c r="K62498">
        <v>2.5710000000000002</v>
      </c>
      <c r="L62498">
        <v>3155.049</v>
      </c>
      <c r="M62498">
        <v>0</v>
      </c>
      <c r="N62498">
        <v>7.13</v>
      </c>
      <c r="O62498">
        <v>58.454999999999998</v>
      </c>
      <c r="P62498">
        <v>0</v>
      </c>
      <c r="Q62498">
        <v>0.43099999999999999</v>
      </c>
      <c r="R62498">
        <v>0.74</v>
      </c>
      <c r="S62498" s="1" t="s">
        <v>29</v>
      </c>
      <c r="T62498" s="1" t="s">
        <v>29</v>
      </c>
      <c r="U62498" s="1" t="s">
        <v>29</v>
      </c>
      <c r="V62498" s="1" t="s">
        <v>29</v>
      </c>
      <c r="W62498" s="1" t="s">
        <v>29</v>
      </c>
      <c r="X62498" s="1" t="s">
        <v>29</v>
      </c>
      <c r="Y62498" s="1" t="s">
        <v>29</v>
      </c>
      <c r="Z62498" s="1" t="s">
        <v>29</v>
      </c>
    </row>
    <row r="62499" spans="1:26" x14ac:dyDescent="0.2">
      <c r="A62499" s="1" t="s">
        <v>12146</v>
      </c>
      <c r="B62499" s="1" t="s">
        <v>651</v>
      </c>
      <c r="C62499" s="1" t="s">
        <v>12147</v>
      </c>
      <c r="D62499" s="2">
        <v>44523</v>
      </c>
      <c r="E62499">
        <v>5970430</v>
      </c>
      <c r="F62499">
        <v>18905</v>
      </c>
      <c r="G62499">
        <v>68</v>
      </c>
      <c r="H62499">
        <v>26.856999999999999</v>
      </c>
      <c r="I62499">
        <v>354</v>
      </c>
      <c r="J62499">
        <v>5</v>
      </c>
      <c r="K62499">
        <v>2.1429999999999998</v>
      </c>
      <c r="L62499">
        <v>3166.4389999999999</v>
      </c>
      <c r="M62499">
        <v>11.388999999999999</v>
      </c>
      <c r="N62499">
        <v>4.4980000000000002</v>
      </c>
      <c r="O62499">
        <v>59.292000000000002</v>
      </c>
      <c r="P62499">
        <v>0.83699999999999997</v>
      </c>
      <c r="Q62499">
        <v>0.35899999999999999</v>
      </c>
      <c r="R62499">
        <v>0.74</v>
      </c>
      <c r="S62499" s="1" t="s">
        <v>29</v>
      </c>
      <c r="T62499" s="1" t="s">
        <v>29</v>
      </c>
      <c r="U62499" s="1" t="s">
        <v>29</v>
      </c>
      <c r="V62499" s="1" t="s">
        <v>29</v>
      </c>
      <c r="W62499" s="1" t="s">
        <v>29</v>
      </c>
      <c r="X62499" s="1" t="s">
        <v>29</v>
      </c>
      <c r="Y62499" s="1" t="s">
        <v>29</v>
      </c>
      <c r="Z62499" s="1" t="s">
        <v>29</v>
      </c>
    </row>
    <row r="62500" spans="1:26" x14ac:dyDescent="0.2">
      <c r="A62500" s="1" t="s">
        <v>12146</v>
      </c>
      <c r="B62500" s="1" t="s">
        <v>651</v>
      </c>
      <c r="C62500" s="1" t="s">
        <v>12147</v>
      </c>
      <c r="D62500" s="2">
        <v>44524</v>
      </c>
      <c r="E62500">
        <v>5970430</v>
      </c>
      <c r="F62500">
        <v>18905</v>
      </c>
      <c r="G62500">
        <v>0</v>
      </c>
      <c r="H62500">
        <v>26.856999999999999</v>
      </c>
      <c r="I62500">
        <v>354</v>
      </c>
      <c r="J62500">
        <v>0</v>
      </c>
      <c r="K62500">
        <v>2.1429999999999998</v>
      </c>
      <c r="L62500">
        <v>3166.4389999999999</v>
      </c>
      <c r="M62500">
        <v>0</v>
      </c>
      <c r="N62500">
        <v>4.4980000000000002</v>
      </c>
      <c r="O62500">
        <v>59.292000000000002</v>
      </c>
      <c r="P62500">
        <v>0</v>
      </c>
      <c r="Q62500">
        <v>0.35899999999999999</v>
      </c>
      <c r="R62500">
        <v>0.73</v>
      </c>
      <c r="S62500" s="1" t="s">
        <v>29</v>
      </c>
      <c r="T62500" s="1" t="s">
        <v>29</v>
      </c>
      <c r="U62500" s="1" t="s">
        <v>29</v>
      </c>
      <c r="V62500" s="1" t="s">
        <v>29</v>
      </c>
      <c r="W62500" s="1" t="s">
        <v>29</v>
      </c>
      <c r="X62500" s="1" t="s">
        <v>29</v>
      </c>
      <c r="Y62500" s="1" t="s">
        <v>29</v>
      </c>
      <c r="Z62500" s="1" t="s">
        <v>29</v>
      </c>
    </row>
    <row r="62501" spans="1:26" x14ac:dyDescent="0.2">
      <c r="A62501" s="1" t="s">
        <v>12146</v>
      </c>
      <c r="B62501" s="1" t="s">
        <v>651</v>
      </c>
      <c r="C62501" s="1" t="s">
        <v>12147</v>
      </c>
      <c r="D62501" s="2">
        <v>44525</v>
      </c>
      <c r="E62501">
        <v>5970430</v>
      </c>
      <c r="F62501">
        <v>18905</v>
      </c>
      <c r="G62501">
        <v>0</v>
      </c>
      <c r="H62501">
        <v>26.856999999999999</v>
      </c>
      <c r="I62501">
        <v>354</v>
      </c>
      <c r="J62501">
        <v>0</v>
      </c>
      <c r="K62501">
        <v>2.1429999999999998</v>
      </c>
      <c r="L62501">
        <v>3166.4389999999999</v>
      </c>
      <c r="M62501">
        <v>0</v>
      </c>
      <c r="N62501">
        <v>4.4980000000000002</v>
      </c>
      <c r="O62501">
        <v>59.292000000000002</v>
      </c>
      <c r="P62501">
        <v>0</v>
      </c>
      <c r="Q62501">
        <v>0.35899999999999999</v>
      </c>
      <c r="R62501">
        <v>0.73</v>
      </c>
      <c r="S62501" s="1" t="s">
        <v>29</v>
      </c>
      <c r="T62501" s="1" t="s">
        <v>29</v>
      </c>
      <c r="U62501" s="1" t="s">
        <v>29</v>
      </c>
      <c r="V62501" s="1" t="s">
        <v>29</v>
      </c>
      <c r="W62501" s="1" t="s">
        <v>29</v>
      </c>
      <c r="X62501" s="1" t="s">
        <v>29</v>
      </c>
      <c r="Y62501" s="1" t="s">
        <v>29</v>
      </c>
      <c r="Z62501" s="1" t="s">
        <v>29</v>
      </c>
    </row>
    <row r="62502" spans="1:26" x14ac:dyDescent="0.2">
      <c r="A62502" s="1" t="s">
        <v>12146</v>
      </c>
      <c r="B62502" s="1" t="s">
        <v>651</v>
      </c>
      <c r="C62502" s="1" t="s">
        <v>12147</v>
      </c>
      <c r="D62502" s="2">
        <v>44526</v>
      </c>
      <c r="E62502">
        <v>5970430</v>
      </c>
      <c r="F62502">
        <v>18970</v>
      </c>
      <c r="G62502">
        <v>65</v>
      </c>
      <c r="H62502">
        <v>19</v>
      </c>
      <c r="I62502">
        <v>354</v>
      </c>
      <c r="J62502">
        <v>0</v>
      </c>
      <c r="K62502">
        <v>0.71399999999999997</v>
      </c>
      <c r="L62502">
        <v>3177.326</v>
      </c>
      <c r="M62502">
        <v>10.887</v>
      </c>
      <c r="N62502">
        <v>3.1819999999999999</v>
      </c>
      <c r="O62502">
        <v>59.292000000000002</v>
      </c>
      <c r="P62502">
        <v>0</v>
      </c>
      <c r="Q62502">
        <v>0.12</v>
      </c>
      <c r="R62502">
        <v>0.72</v>
      </c>
      <c r="S62502" s="1" t="s">
        <v>29</v>
      </c>
      <c r="T62502" s="1" t="s">
        <v>29</v>
      </c>
      <c r="U62502" s="1" t="s">
        <v>29</v>
      </c>
      <c r="V62502" s="1" t="s">
        <v>29</v>
      </c>
      <c r="W62502" s="1" t="s">
        <v>29</v>
      </c>
      <c r="X62502" s="1" t="s">
        <v>29</v>
      </c>
      <c r="Y62502" s="1" t="s">
        <v>29</v>
      </c>
      <c r="Z62502" s="1" t="s">
        <v>29</v>
      </c>
    </row>
    <row r="62503" spans="1:26" x14ac:dyDescent="0.2">
      <c r="A62503" s="1" t="s">
        <v>12146</v>
      </c>
      <c r="B62503" s="1" t="s">
        <v>651</v>
      </c>
      <c r="C62503" s="1" t="s">
        <v>12147</v>
      </c>
      <c r="D62503" s="2">
        <v>44527</v>
      </c>
      <c r="E62503">
        <v>5970430</v>
      </c>
      <c r="F62503">
        <v>18970</v>
      </c>
      <c r="G62503">
        <v>0</v>
      </c>
      <c r="H62503">
        <v>19</v>
      </c>
      <c r="I62503">
        <v>354</v>
      </c>
      <c r="J62503">
        <v>0</v>
      </c>
      <c r="K62503">
        <v>0.71399999999999997</v>
      </c>
      <c r="L62503">
        <v>3177.326</v>
      </c>
      <c r="M62503">
        <v>0</v>
      </c>
      <c r="N62503">
        <v>3.1819999999999999</v>
      </c>
      <c r="O62503">
        <v>59.292000000000002</v>
      </c>
      <c r="P62503">
        <v>0</v>
      </c>
      <c r="Q62503">
        <v>0.12</v>
      </c>
      <c r="R62503">
        <v>0.72</v>
      </c>
      <c r="S62503" s="1" t="s">
        <v>29</v>
      </c>
      <c r="T62503" s="1" t="s">
        <v>29</v>
      </c>
      <c r="U62503" s="1" t="s">
        <v>29</v>
      </c>
      <c r="V62503" s="1" t="s">
        <v>29</v>
      </c>
      <c r="W62503" s="1" t="s">
        <v>29</v>
      </c>
      <c r="X62503" s="1" t="s">
        <v>29</v>
      </c>
      <c r="Y62503" s="1" t="s">
        <v>29</v>
      </c>
      <c r="Z62503" s="1" t="s">
        <v>29</v>
      </c>
    </row>
    <row r="62504" spans="1:26" x14ac:dyDescent="0.2">
      <c r="A62504" s="1" t="s">
        <v>12146</v>
      </c>
      <c r="B62504" s="1" t="s">
        <v>651</v>
      </c>
      <c r="C62504" s="1" t="s">
        <v>12147</v>
      </c>
      <c r="D62504" s="2">
        <v>44528</v>
      </c>
      <c r="E62504">
        <v>5970430</v>
      </c>
      <c r="F62504">
        <v>18970</v>
      </c>
      <c r="G62504">
        <v>0</v>
      </c>
      <c r="H62504">
        <v>19</v>
      </c>
      <c r="I62504">
        <v>354</v>
      </c>
      <c r="J62504">
        <v>0</v>
      </c>
      <c r="K62504">
        <v>0.71399999999999997</v>
      </c>
      <c r="L62504">
        <v>3177.326</v>
      </c>
      <c r="M62504">
        <v>0</v>
      </c>
      <c r="N62504">
        <v>3.1819999999999999</v>
      </c>
      <c r="O62504">
        <v>59.292000000000002</v>
      </c>
      <c r="P62504">
        <v>0</v>
      </c>
      <c r="Q62504">
        <v>0.12</v>
      </c>
      <c r="R62504">
        <v>0.71</v>
      </c>
      <c r="S62504" s="1" t="s">
        <v>29</v>
      </c>
      <c r="T62504" s="1" t="s">
        <v>29</v>
      </c>
      <c r="U62504" s="1" t="s">
        <v>29</v>
      </c>
      <c r="V62504" s="1" t="s">
        <v>29</v>
      </c>
      <c r="W62504" s="1" t="s">
        <v>29</v>
      </c>
      <c r="X62504" s="1" t="s">
        <v>29</v>
      </c>
      <c r="Y62504" s="1" t="s">
        <v>29</v>
      </c>
      <c r="Z62504" s="1" t="s">
        <v>29</v>
      </c>
    </row>
    <row r="62505" spans="1:26" x14ac:dyDescent="0.2">
      <c r="A62505" s="1" t="s">
        <v>12146</v>
      </c>
      <c r="B62505" s="1" t="s">
        <v>651</v>
      </c>
      <c r="C62505" s="1" t="s">
        <v>12147</v>
      </c>
      <c r="D62505" s="2">
        <v>44529</v>
      </c>
      <c r="E62505">
        <v>5970430</v>
      </c>
      <c r="F62505">
        <v>18970</v>
      </c>
      <c r="G62505">
        <v>0</v>
      </c>
      <c r="H62505">
        <v>19</v>
      </c>
      <c r="I62505">
        <v>354</v>
      </c>
      <c r="J62505">
        <v>0</v>
      </c>
      <c r="K62505">
        <v>0.71399999999999997</v>
      </c>
      <c r="L62505">
        <v>3177.326</v>
      </c>
      <c r="M62505">
        <v>0</v>
      </c>
      <c r="N62505">
        <v>3.1819999999999999</v>
      </c>
      <c r="O62505">
        <v>59.292000000000002</v>
      </c>
      <c r="P62505">
        <v>0</v>
      </c>
      <c r="Q62505">
        <v>0.12</v>
      </c>
      <c r="R62505">
        <v>0.71</v>
      </c>
      <c r="S62505" s="1" t="s">
        <v>29</v>
      </c>
      <c r="T62505" s="1" t="s">
        <v>29</v>
      </c>
      <c r="U62505" s="1" t="s">
        <v>29</v>
      </c>
      <c r="V62505" s="1" t="s">
        <v>29</v>
      </c>
      <c r="W62505" s="1" t="s">
        <v>29</v>
      </c>
      <c r="X62505" s="1" t="s">
        <v>29</v>
      </c>
      <c r="Y62505" s="1" t="s">
        <v>29</v>
      </c>
      <c r="Z62505" s="1" t="s">
        <v>29</v>
      </c>
    </row>
    <row r="62506" spans="1:26" x14ac:dyDescent="0.2">
      <c r="A62506" s="1" t="s">
        <v>12146</v>
      </c>
      <c r="B62506" s="1" t="s">
        <v>651</v>
      </c>
      <c r="C62506" s="1" t="s">
        <v>12147</v>
      </c>
      <c r="D62506" s="2">
        <v>44530</v>
      </c>
      <c r="E62506">
        <v>5970430</v>
      </c>
      <c r="F62506">
        <v>19016</v>
      </c>
      <c r="G62506">
        <v>46</v>
      </c>
      <c r="H62506">
        <v>15.856999999999999</v>
      </c>
      <c r="I62506">
        <v>358</v>
      </c>
      <c r="J62506">
        <v>4</v>
      </c>
      <c r="K62506">
        <v>0.57099999999999995</v>
      </c>
      <c r="L62506">
        <v>3185.03</v>
      </c>
      <c r="M62506">
        <v>7.7050000000000001</v>
      </c>
      <c r="N62506">
        <v>2.6560000000000001</v>
      </c>
      <c r="O62506">
        <v>59.962000000000003</v>
      </c>
      <c r="P62506">
        <v>0.67</v>
      </c>
      <c r="Q62506">
        <v>9.6000000000000002E-2</v>
      </c>
      <c r="R62506">
        <v>0.7</v>
      </c>
      <c r="S62506" s="1" t="s">
        <v>29</v>
      </c>
      <c r="T62506" s="1" t="s">
        <v>29</v>
      </c>
      <c r="U62506" s="1" t="s">
        <v>29</v>
      </c>
      <c r="V62506" s="1" t="s">
        <v>29</v>
      </c>
      <c r="W62506" s="1" t="s">
        <v>29</v>
      </c>
      <c r="X62506" s="1" t="s">
        <v>29</v>
      </c>
      <c r="Y62506" s="1" t="s">
        <v>29</v>
      </c>
      <c r="Z62506" s="1" t="s">
        <v>29</v>
      </c>
    </row>
    <row r="62507" spans="1:26" x14ac:dyDescent="0.2">
      <c r="A62507" s="1" t="s">
        <v>12146</v>
      </c>
      <c r="B62507" s="1" t="s">
        <v>651</v>
      </c>
      <c r="C62507" s="1" t="s">
        <v>12147</v>
      </c>
      <c r="D62507" s="2">
        <v>44531</v>
      </c>
      <c r="E62507">
        <v>5970430</v>
      </c>
      <c r="F62507">
        <v>19016</v>
      </c>
      <c r="G62507">
        <v>0</v>
      </c>
      <c r="H62507">
        <v>15.856999999999999</v>
      </c>
      <c r="I62507">
        <v>358</v>
      </c>
      <c r="J62507">
        <v>0</v>
      </c>
      <c r="K62507">
        <v>0.57099999999999995</v>
      </c>
      <c r="L62507">
        <v>3185.03</v>
      </c>
      <c r="M62507">
        <v>0</v>
      </c>
      <c r="N62507">
        <v>2.6560000000000001</v>
      </c>
      <c r="O62507">
        <v>59.962000000000003</v>
      </c>
      <c r="P62507">
        <v>0</v>
      </c>
      <c r="Q62507">
        <v>9.6000000000000002E-2</v>
      </c>
      <c r="R62507">
        <v>0.7</v>
      </c>
      <c r="S62507" s="1" t="s">
        <v>29</v>
      </c>
      <c r="T62507" s="1" t="s">
        <v>29</v>
      </c>
      <c r="U62507" s="1" t="s">
        <v>29</v>
      </c>
      <c r="V62507" s="1" t="s">
        <v>29</v>
      </c>
      <c r="W62507" s="1" t="s">
        <v>29</v>
      </c>
      <c r="X62507" s="1" t="s">
        <v>29</v>
      </c>
      <c r="Y62507" s="1" t="s">
        <v>29</v>
      </c>
      <c r="Z62507" s="1" t="s">
        <v>29</v>
      </c>
    </row>
    <row r="62508" spans="1:26" x14ac:dyDescent="0.2">
      <c r="A62508" s="1" t="s">
        <v>12146</v>
      </c>
      <c r="B62508" s="1" t="s">
        <v>651</v>
      </c>
      <c r="C62508" s="1" t="s">
        <v>12147</v>
      </c>
      <c r="D62508" s="2">
        <v>44532</v>
      </c>
      <c r="E62508">
        <v>5970430</v>
      </c>
      <c r="F62508">
        <v>19016</v>
      </c>
      <c r="G62508">
        <v>0</v>
      </c>
      <c r="H62508">
        <v>15.856999999999999</v>
      </c>
      <c r="I62508">
        <v>358</v>
      </c>
      <c r="J62508">
        <v>0</v>
      </c>
      <c r="K62508">
        <v>0.57099999999999995</v>
      </c>
      <c r="L62508">
        <v>3185.03</v>
      </c>
      <c r="M62508">
        <v>0</v>
      </c>
      <c r="N62508">
        <v>2.6560000000000001</v>
      </c>
      <c r="O62508">
        <v>59.962000000000003</v>
      </c>
      <c r="P62508">
        <v>0</v>
      </c>
      <c r="Q62508">
        <v>9.6000000000000002E-2</v>
      </c>
      <c r="R62508">
        <v>0.69</v>
      </c>
      <c r="S62508" s="1" t="s">
        <v>29</v>
      </c>
      <c r="T62508" s="1" t="s">
        <v>29</v>
      </c>
      <c r="U62508" s="1" t="s">
        <v>29</v>
      </c>
      <c r="V62508" s="1" t="s">
        <v>29</v>
      </c>
      <c r="W62508" s="1" t="s">
        <v>29</v>
      </c>
      <c r="X62508" s="1" t="s">
        <v>29</v>
      </c>
      <c r="Y62508" s="1" t="s">
        <v>29</v>
      </c>
      <c r="Z62508" s="1" t="s">
        <v>29</v>
      </c>
    </row>
    <row r="62509" spans="1:26" x14ac:dyDescent="0.2">
      <c r="A62509" s="1" t="s">
        <v>12146</v>
      </c>
      <c r="B62509" s="1" t="s">
        <v>651</v>
      </c>
      <c r="C62509" s="1" t="s">
        <v>12147</v>
      </c>
      <c r="D62509" s="2">
        <v>44533</v>
      </c>
      <c r="E62509">
        <v>5970430</v>
      </c>
      <c r="F62509">
        <v>19066</v>
      </c>
      <c r="G62509">
        <v>50</v>
      </c>
      <c r="H62509">
        <v>13.714</v>
      </c>
      <c r="I62509">
        <v>359</v>
      </c>
      <c r="J62509">
        <v>1</v>
      </c>
      <c r="K62509">
        <v>0.71399999999999997</v>
      </c>
      <c r="L62509">
        <v>3193.4050000000002</v>
      </c>
      <c r="M62509">
        <v>8.375</v>
      </c>
      <c r="N62509">
        <v>2.2970000000000002</v>
      </c>
      <c r="O62509">
        <v>60.13</v>
      </c>
      <c r="P62509">
        <v>0.16700000000000001</v>
      </c>
      <c r="Q62509">
        <v>0.12</v>
      </c>
      <c r="R62509">
        <v>0.69</v>
      </c>
      <c r="S62509" s="1" t="s">
        <v>29</v>
      </c>
      <c r="T62509" s="1" t="s">
        <v>29</v>
      </c>
      <c r="U62509" s="1" t="s">
        <v>29</v>
      </c>
      <c r="V62509" s="1" t="s">
        <v>29</v>
      </c>
      <c r="W62509" s="1" t="s">
        <v>29</v>
      </c>
      <c r="X62509" s="1" t="s">
        <v>29</v>
      </c>
      <c r="Y62509" s="1" t="s">
        <v>29</v>
      </c>
      <c r="Z62509" s="1" t="s">
        <v>29</v>
      </c>
    </row>
    <row r="62510" spans="1:26" x14ac:dyDescent="0.2">
      <c r="A62510" s="1" t="s">
        <v>12146</v>
      </c>
      <c r="B62510" s="1" t="s">
        <v>651</v>
      </c>
      <c r="C62510" s="1" t="s">
        <v>12147</v>
      </c>
      <c r="D62510" s="2">
        <v>44534</v>
      </c>
      <c r="E62510">
        <v>5970430</v>
      </c>
      <c r="F62510">
        <v>19066</v>
      </c>
      <c r="G62510">
        <v>0</v>
      </c>
      <c r="H62510">
        <v>13.714</v>
      </c>
      <c r="I62510">
        <v>359</v>
      </c>
      <c r="J62510">
        <v>0</v>
      </c>
      <c r="K62510">
        <v>0.71399999999999997</v>
      </c>
      <c r="L62510">
        <v>3193.4050000000002</v>
      </c>
      <c r="M62510">
        <v>0</v>
      </c>
      <c r="N62510">
        <v>2.2970000000000002</v>
      </c>
      <c r="O62510">
        <v>60.13</v>
      </c>
      <c r="P62510">
        <v>0</v>
      </c>
      <c r="Q62510">
        <v>0.12</v>
      </c>
      <c r="R62510">
        <v>0.68</v>
      </c>
      <c r="S62510" s="1" t="s">
        <v>29</v>
      </c>
      <c r="T62510" s="1" t="s">
        <v>29</v>
      </c>
      <c r="U62510" s="1" t="s">
        <v>29</v>
      </c>
      <c r="V62510" s="1" t="s">
        <v>29</v>
      </c>
      <c r="W62510" s="1" t="s">
        <v>29</v>
      </c>
      <c r="X62510" s="1" t="s">
        <v>29</v>
      </c>
      <c r="Y62510" s="1" t="s">
        <v>29</v>
      </c>
      <c r="Z62510" s="1" t="s">
        <v>29</v>
      </c>
    </row>
    <row r="62511" spans="1:26" x14ac:dyDescent="0.2">
      <c r="A62511" s="1" t="s">
        <v>12146</v>
      </c>
      <c r="B62511" s="1" t="s">
        <v>651</v>
      </c>
      <c r="C62511" s="1" t="s">
        <v>12147</v>
      </c>
      <c r="D62511" s="2">
        <v>44535</v>
      </c>
      <c r="E62511">
        <v>5970430</v>
      </c>
      <c r="F62511">
        <v>19066</v>
      </c>
      <c r="G62511">
        <v>0</v>
      </c>
      <c r="H62511">
        <v>13.714</v>
      </c>
      <c r="I62511">
        <v>359</v>
      </c>
      <c r="J62511">
        <v>0</v>
      </c>
      <c r="K62511">
        <v>0.71399999999999997</v>
      </c>
      <c r="L62511">
        <v>3193.4050000000002</v>
      </c>
      <c r="M62511">
        <v>0</v>
      </c>
      <c r="N62511">
        <v>2.2970000000000002</v>
      </c>
      <c r="O62511">
        <v>60.13</v>
      </c>
      <c r="P62511">
        <v>0</v>
      </c>
      <c r="Q62511">
        <v>0.12</v>
      </c>
      <c r="R62511">
        <v>0.68</v>
      </c>
      <c r="S62511" s="1" t="s">
        <v>29</v>
      </c>
      <c r="T62511" s="1" t="s">
        <v>29</v>
      </c>
      <c r="U62511" s="1" t="s">
        <v>29</v>
      </c>
      <c r="V62511" s="1" t="s">
        <v>29</v>
      </c>
      <c r="W62511" s="1" t="s">
        <v>29</v>
      </c>
      <c r="X62511" s="1" t="s">
        <v>29</v>
      </c>
      <c r="Y62511" s="1" t="s">
        <v>29</v>
      </c>
      <c r="Z62511" s="1" t="s">
        <v>29</v>
      </c>
    </row>
    <row r="62512" spans="1:26" x14ac:dyDescent="0.2">
      <c r="A62512" s="1" t="s">
        <v>12146</v>
      </c>
      <c r="B62512" s="1" t="s">
        <v>651</v>
      </c>
      <c r="C62512" s="1" t="s">
        <v>12147</v>
      </c>
      <c r="D62512" s="2">
        <v>44536</v>
      </c>
      <c r="E62512">
        <v>5970430</v>
      </c>
      <c r="F62512">
        <v>19066</v>
      </c>
      <c r="G62512">
        <v>0</v>
      </c>
      <c r="H62512">
        <v>13.714</v>
      </c>
      <c r="I62512">
        <v>359</v>
      </c>
      <c r="J62512">
        <v>0</v>
      </c>
      <c r="K62512">
        <v>0.71399999999999997</v>
      </c>
      <c r="L62512">
        <v>3193.4050000000002</v>
      </c>
      <c r="M62512">
        <v>0</v>
      </c>
      <c r="N62512">
        <v>2.2970000000000002</v>
      </c>
      <c r="O62512">
        <v>60.13</v>
      </c>
      <c r="P62512">
        <v>0</v>
      </c>
      <c r="Q62512">
        <v>0.12</v>
      </c>
      <c r="R62512">
        <v>0.68</v>
      </c>
      <c r="S62512" s="1" t="s">
        <v>29</v>
      </c>
      <c r="T62512" s="1" t="s">
        <v>29</v>
      </c>
      <c r="U62512" s="1" t="s">
        <v>29</v>
      </c>
      <c r="V62512" s="1" t="s">
        <v>29</v>
      </c>
      <c r="W62512" s="1" t="s">
        <v>29</v>
      </c>
      <c r="X62512" s="1" t="s">
        <v>29</v>
      </c>
      <c r="Y62512" s="1" t="s">
        <v>29</v>
      </c>
      <c r="Z62512" s="1" t="s">
        <v>29</v>
      </c>
    </row>
    <row r="62513" spans="1:26" x14ac:dyDescent="0.2">
      <c r="A62513" s="1" t="s">
        <v>12146</v>
      </c>
      <c r="B62513" s="1" t="s">
        <v>651</v>
      </c>
      <c r="C62513" s="1" t="s">
        <v>12147</v>
      </c>
      <c r="D62513" s="2">
        <v>44537</v>
      </c>
      <c r="E62513">
        <v>5970430</v>
      </c>
      <c r="F62513">
        <v>19066</v>
      </c>
      <c r="G62513">
        <v>0</v>
      </c>
      <c r="H62513">
        <v>7.1429999999999998</v>
      </c>
      <c r="I62513">
        <v>359</v>
      </c>
      <c r="J62513">
        <v>0</v>
      </c>
      <c r="K62513">
        <v>0.14299999999999999</v>
      </c>
      <c r="L62513">
        <v>3193.4050000000002</v>
      </c>
      <c r="M62513">
        <v>0</v>
      </c>
      <c r="N62513">
        <v>1.196</v>
      </c>
      <c r="O62513">
        <v>60.13</v>
      </c>
      <c r="P62513">
        <v>0</v>
      </c>
      <c r="Q62513">
        <v>2.4E-2</v>
      </c>
      <c r="R62513">
        <v>0.67</v>
      </c>
      <c r="S62513" s="1" t="s">
        <v>29</v>
      </c>
      <c r="T62513" s="1" t="s">
        <v>29</v>
      </c>
      <c r="U62513" s="1" t="s">
        <v>29</v>
      </c>
      <c r="V62513" s="1" t="s">
        <v>29</v>
      </c>
      <c r="W62513" s="1" t="s">
        <v>29</v>
      </c>
      <c r="X62513" s="1" t="s">
        <v>29</v>
      </c>
      <c r="Y62513" s="1" t="s">
        <v>29</v>
      </c>
      <c r="Z62513" s="1" t="s">
        <v>29</v>
      </c>
    </row>
    <row r="62514" spans="1:26" x14ac:dyDescent="0.2">
      <c r="A62514" s="1" t="s">
        <v>12146</v>
      </c>
      <c r="B62514" s="1" t="s">
        <v>651</v>
      </c>
      <c r="C62514" s="1" t="s">
        <v>12147</v>
      </c>
      <c r="D62514" s="2">
        <v>44538</v>
      </c>
      <c r="E62514">
        <v>5970430</v>
      </c>
      <c r="F62514">
        <v>19066</v>
      </c>
      <c r="G62514">
        <v>0</v>
      </c>
      <c r="H62514">
        <v>7.1429999999999998</v>
      </c>
      <c r="I62514">
        <v>359</v>
      </c>
      <c r="J62514">
        <v>0</v>
      </c>
      <c r="K62514">
        <v>0.14299999999999999</v>
      </c>
      <c r="L62514">
        <v>3193.4050000000002</v>
      </c>
      <c r="M62514">
        <v>0</v>
      </c>
      <c r="N62514">
        <v>1.196</v>
      </c>
      <c r="O62514">
        <v>60.13</v>
      </c>
      <c r="P62514">
        <v>0</v>
      </c>
      <c r="Q62514">
        <v>2.4E-2</v>
      </c>
      <c r="R62514">
        <v>0.67</v>
      </c>
      <c r="S62514" s="1" t="s">
        <v>29</v>
      </c>
      <c r="T62514" s="1" t="s">
        <v>29</v>
      </c>
      <c r="U62514" s="1" t="s">
        <v>29</v>
      </c>
      <c r="V62514" s="1" t="s">
        <v>29</v>
      </c>
      <c r="W62514" s="1" t="s">
        <v>29</v>
      </c>
      <c r="X62514" s="1" t="s">
        <v>29</v>
      </c>
      <c r="Y62514" s="1" t="s">
        <v>29</v>
      </c>
      <c r="Z62514" s="1" t="s">
        <v>29</v>
      </c>
    </row>
    <row r="62515" spans="1:26" x14ac:dyDescent="0.2">
      <c r="A62515" s="1" t="s">
        <v>12146</v>
      </c>
      <c r="B62515" s="1" t="s">
        <v>651</v>
      </c>
      <c r="C62515" s="1" t="s">
        <v>12147</v>
      </c>
      <c r="D62515" s="2">
        <v>44539</v>
      </c>
      <c r="E62515">
        <v>5970430</v>
      </c>
      <c r="F62515">
        <v>19066</v>
      </c>
      <c r="G62515">
        <v>0</v>
      </c>
      <c r="H62515">
        <v>7.1429999999999998</v>
      </c>
      <c r="I62515">
        <v>359</v>
      </c>
      <c r="J62515">
        <v>0</v>
      </c>
      <c r="K62515">
        <v>0.14299999999999999</v>
      </c>
      <c r="L62515">
        <v>3193.4050000000002</v>
      </c>
      <c r="M62515">
        <v>0</v>
      </c>
      <c r="N62515">
        <v>1.196</v>
      </c>
      <c r="O62515">
        <v>60.13</v>
      </c>
      <c r="P62515">
        <v>0</v>
      </c>
      <c r="Q62515">
        <v>2.4E-2</v>
      </c>
      <c r="R62515">
        <v>0.66</v>
      </c>
      <c r="S62515" s="1" t="s">
        <v>29</v>
      </c>
      <c r="T62515" s="1" t="s">
        <v>29</v>
      </c>
      <c r="U62515" s="1" t="s">
        <v>29</v>
      </c>
      <c r="V62515" s="1" t="s">
        <v>29</v>
      </c>
      <c r="W62515" s="1" t="s">
        <v>29</v>
      </c>
      <c r="X62515" s="1" t="s">
        <v>29</v>
      </c>
      <c r="Y62515" s="1" t="s">
        <v>29</v>
      </c>
      <c r="Z62515" s="1" t="s">
        <v>29</v>
      </c>
    </row>
    <row r="62516" spans="1:26" x14ac:dyDescent="0.2">
      <c r="A62516" s="1" t="s">
        <v>12146</v>
      </c>
      <c r="B62516" s="1" t="s">
        <v>651</v>
      </c>
      <c r="C62516" s="1" t="s">
        <v>12147</v>
      </c>
      <c r="D62516" s="2">
        <v>44540</v>
      </c>
      <c r="E62516">
        <v>5970430</v>
      </c>
      <c r="F62516">
        <v>19066</v>
      </c>
      <c r="G62516">
        <v>0</v>
      </c>
      <c r="H62516">
        <v>0</v>
      </c>
      <c r="I62516">
        <v>359</v>
      </c>
      <c r="J62516">
        <v>0</v>
      </c>
      <c r="K62516">
        <v>0</v>
      </c>
      <c r="L62516">
        <v>3193.4050000000002</v>
      </c>
      <c r="M62516">
        <v>0</v>
      </c>
      <c r="N62516">
        <v>0</v>
      </c>
      <c r="O62516">
        <v>60.13</v>
      </c>
      <c r="P62516">
        <v>0</v>
      </c>
      <c r="Q62516">
        <v>0</v>
      </c>
      <c r="R62516">
        <v>0.65</v>
      </c>
      <c r="S62516" s="1" t="s">
        <v>29</v>
      </c>
      <c r="T62516" s="1" t="s">
        <v>29</v>
      </c>
      <c r="U62516" s="1" t="s">
        <v>29</v>
      </c>
      <c r="V62516" s="1" t="s">
        <v>29</v>
      </c>
      <c r="W62516" s="1" t="s">
        <v>29</v>
      </c>
      <c r="X62516" s="1" t="s">
        <v>29</v>
      </c>
      <c r="Y62516" s="1" t="s">
        <v>29</v>
      </c>
      <c r="Z62516" s="1" t="s">
        <v>29</v>
      </c>
    </row>
    <row r="62517" spans="1:26" x14ac:dyDescent="0.2">
      <c r="A62517" s="1" t="s">
        <v>12146</v>
      </c>
      <c r="B62517" s="1" t="s">
        <v>651</v>
      </c>
      <c r="C62517" s="1" t="s">
        <v>12147</v>
      </c>
      <c r="D62517" s="2">
        <v>44541</v>
      </c>
      <c r="E62517">
        <v>5970430</v>
      </c>
      <c r="F62517">
        <v>19066</v>
      </c>
      <c r="G62517">
        <v>0</v>
      </c>
      <c r="H62517">
        <v>0</v>
      </c>
      <c r="I62517">
        <v>359</v>
      </c>
      <c r="J62517">
        <v>0</v>
      </c>
      <c r="K62517">
        <v>0</v>
      </c>
      <c r="L62517">
        <v>3193.4050000000002</v>
      </c>
      <c r="M62517">
        <v>0</v>
      </c>
      <c r="N62517">
        <v>0</v>
      </c>
      <c r="O62517">
        <v>60.13</v>
      </c>
      <c r="P62517">
        <v>0</v>
      </c>
      <c r="Q62517">
        <v>0</v>
      </c>
      <c r="R62517">
        <v>0.65</v>
      </c>
      <c r="S62517" s="1" t="s">
        <v>29</v>
      </c>
      <c r="T62517" s="1" t="s">
        <v>29</v>
      </c>
      <c r="U62517" s="1" t="s">
        <v>29</v>
      </c>
      <c r="V62517" s="1" t="s">
        <v>29</v>
      </c>
      <c r="W62517" s="1" t="s">
        <v>29</v>
      </c>
      <c r="X62517" s="1" t="s">
        <v>29</v>
      </c>
      <c r="Y62517" s="1" t="s">
        <v>29</v>
      </c>
      <c r="Z62517" s="1" t="s">
        <v>29</v>
      </c>
    </row>
    <row r="62518" spans="1:26" x14ac:dyDescent="0.2">
      <c r="A62518" s="1" t="s">
        <v>12146</v>
      </c>
      <c r="B62518" s="1" t="s">
        <v>651</v>
      </c>
      <c r="C62518" s="1" t="s">
        <v>12147</v>
      </c>
      <c r="D62518" s="2">
        <v>44542</v>
      </c>
      <c r="E62518">
        <v>5970430</v>
      </c>
      <c r="F62518">
        <v>19066</v>
      </c>
      <c r="G62518">
        <v>0</v>
      </c>
      <c r="H62518">
        <v>0</v>
      </c>
      <c r="I62518">
        <v>359</v>
      </c>
      <c r="J62518">
        <v>0</v>
      </c>
      <c r="K62518">
        <v>0</v>
      </c>
      <c r="L62518">
        <v>3193.4050000000002</v>
      </c>
      <c r="M62518">
        <v>0</v>
      </c>
      <c r="N62518">
        <v>0</v>
      </c>
      <c r="O62518">
        <v>60.13</v>
      </c>
      <c r="P62518">
        <v>0</v>
      </c>
      <c r="Q62518">
        <v>0</v>
      </c>
      <c r="R62518">
        <v>0.64</v>
      </c>
      <c r="S62518" s="1" t="s">
        <v>29</v>
      </c>
      <c r="T62518" s="1" t="s">
        <v>29</v>
      </c>
      <c r="U62518" s="1" t="s">
        <v>29</v>
      </c>
      <c r="V62518" s="1" t="s">
        <v>29</v>
      </c>
      <c r="W62518" s="1" t="s">
        <v>29</v>
      </c>
      <c r="X62518" s="1" t="s">
        <v>29</v>
      </c>
      <c r="Y62518" s="1" t="s">
        <v>29</v>
      </c>
      <c r="Z62518" s="1" t="s">
        <v>29</v>
      </c>
    </row>
    <row r="62519" spans="1:26" x14ac:dyDescent="0.2">
      <c r="A62519" s="1" t="s">
        <v>12146</v>
      </c>
      <c r="B62519" s="1" t="s">
        <v>651</v>
      </c>
      <c r="C62519" s="1" t="s">
        <v>12147</v>
      </c>
      <c r="D62519" s="2">
        <v>44543</v>
      </c>
      <c r="E62519">
        <v>5970430</v>
      </c>
      <c r="F62519">
        <v>19179</v>
      </c>
      <c r="G62519">
        <v>113</v>
      </c>
      <c r="H62519">
        <v>16.143000000000001</v>
      </c>
      <c r="I62519">
        <v>365</v>
      </c>
      <c r="J62519">
        <v>6</v>
      </c>
      <c r="K62519">
        <v>0.85699999999999998</v>
      </c>
      <c r="L62519">
        <v>3212.3310000000001</v>
      </c>
      <c r="M62519">
        <v>18.927</v>
      </c>
      <c r="N62519">
        <v>2.7040000000000002</v>
      </c>
      <c r="O62519">
        <v>61.134999999999998</v>
      </c>
      <c r="P62519">
        <v>1.0049999999999999</v>
      </c>
      <c r="Q62519">
        <v>0.14399999999999999</v>
      </c>
      <c r="R62519">
        <v>0.64</v>
      </c>
      <c r="S62519" s="1" t="s">
        <v>29</v>
      </c>
      <c r="T62519" s="1" t="s">
        <v>29</v>
      </c>
      <c r="U62519" s="1" t="s">
        <v>29</v>
      </c>
      <c r="V62519" s="1" t="s">
        <v>29</v>
      </c>
      <c r="W62519" s="1" t="s">
        <v>29</v>
      </c>
      <c r="X62519" s="1" t="s">
        <v>29</v>
      </c>
      <c r="Y62519" s="1" t="s">
        <v>29</v>
      </c>
      <c r="Z62519" s="1" t="s">
        <v>29</v>
      </c>
    </row>
    <row r="62520" spans="1:26" x14ac:dyDescent="0.2">
      <c r="A62520" s="1" t="s">
        <v>12146</v>
      </c>
      <c r="B62520" s="1" t="s">
        <v>651</v>
      </c>
      <c r="C62520" s="1" t="s">
        <v>12147</v>
      </c>
      <c r="D62520" s="2">
        <v>44544</v>
      </c>
      <c r="E62520">
        <v>5970430</v>
      </c>
      <c r="F62520">
        <v>19179</v>
      </c>
      <c r="G62520">
        <v>0</v>
      </c>
      <c r="H62520">
        <v>16.143000000000001</v>
      </c>
      <c r="I62520">
        <v>365</v>
      </c>
      <c r="J62520">
        <v>0</v>
      </c>
      <c r="K62520">
        <v>0.85699999999999998</v>
      </c>
      <c r="L62520">
        <v>3212.3310000000001</v>
      </c>
      <c r="M62520">
        <v>0</v>
      </c>
      <c r="N62520">
        <v>2.7040000000000002</v>
      </c>
      <c r="O62520">
        <v>61.134999999999998</v>
      </c>
      <c r="P62520">
        <v>0</v>
      </c>
      <c r="Q62520">
        <v>0.14399999999999999</v>
      </c>
      <c r="R62520">
        <v>0.63</v>
      </c>
      <c r="S62520" s="1" t="s">
        <v>29</v>
      </c>
      <c r="T62520" s="1" t="s">
        <v>29</v>
      </c>
      <c r="U62520" s="1" t="s">
        <v>29</v>
      </c>
      <c r="V62520" s="1" t="s">
        <v>29</v>
      </c>
      <c r="W62520" s="1" t="s">
        <v>29</v>
      </c>
      <c r="X62520" s="1" t="s">
        <v>29</v>
      </c>
      <c r="Y62520" s="1" t="s">
        <v>29</v>
      </c>
      <c r="Z62520" s="1" t="s">
        <v>29</v>
      </c>
    </row>
    <row r="62521" spans="1:26" x14ac:dyDescent="0.2">
      <c r="A62521" s="1" t="s">
        <v>12146</v>
      </c>
      <c r="B62521" s="1" t="s">
        <v>651</v>
      </c>
      <c r="C62521" s="1" t="s">
        <v>12147</v>
      </c>
      <c r="D62521" s="2">
        <v>44545</v>
      </c>
      <c r="E62521">
        <v>5970430</v>
      </c>
      <c r="F62521">
        <v>19179</v>
      </c>
      <c r="G62521">
        <v>0</v>
      </c>
      <c r="H62521">
        <v>16.143000000000001</v>
      </c>
      <c r="I62521">
        <v>365</v>
      </c>
      <c r="J62521">
        <v>0</v>
      </c>
      <c r="K62521">
        <v>0.85699999999999998</v>
      </c>
      <c r="L62521">
        <v>3212.3310000000001</v>
      </c>
      <c r="M62521">
        <v>0</v>
      </c>
      <c r="N62521">
        <v>2.7040000000000002</v>
      </c>
      <c r="O62521">
        <v>61.134999999999998</v>
      </c>
      <c r="P62521">
        <v>0</v>
      </c>
      <c r="Q62521">
        <v>0.14399999999999999</v>
      </c>
      <c r="R62521">
        <v>0.63</v>
      </c>
      <c r="S62521" s="1" t="s">
        <v>29</v>
      </c>
      <c r="T62521" s="1" t="s">
        <v>29</v>
      </c>
      <c r="U62521" s="1" t="s">
        <v>29</v>
      </c>
      <c r="V62521" s="1" t="s">
        <v>29</v>
      </c>
      <c r="W62521" s="1" t="s">
        <v>29</v>
      </c>
      <c r="X62521" s="1" t="s">
        <v>29</v>
      </c>
      <c r="Y62521" s="1" t="s">
        <v>29</v>
      </c>
      <c r="Z62521" s="1" t="s">
        <v>29</v>
      </c>
    </row>
    <row r="62522" spans="1:26" x14ac:dyDescent="0.2">
      <c r="A62522" s="1" t="s">
        <v>12146</v>
      </c>
      <c r="B62522" s="1" t="s">
        <v>651</v>
      </c>
      <c r="C62522" s="1" t="s">
        <v>12147</v>
      </c>
      <c r="D62522" s="2">
        <v>44546</v>
      </c>
      <c r="E62522">
        <v>5970430</v>
      </c>
      <c r="F62522">
        <v>19179</v>
      </c>
      <c r="G62522">
        <v>0</v>
      </c>
      <c r="H62522">
        <v>16.143000000000001</v>
      </c>
      <c r="I62522">
        <v>365</v>
      </c>
      <c r="J62522">
        <v>0</v>
      </c>
      <c r="K62522">
        <v>0.85699999999999998</v>
      </c>
      <c r="L62522">
        <v>3212.3310000000001</v>
      </c>
      <c r="M62522">
        <v>0</v>
      </c>
      <c r="N62522">
        <v>2.7040000000000002</v>
      </c>
      <c r="O62522">
        <v>61.134999999999998</v>
      </c>
      <c r="P62522">
        <v>0</v>
      </c>
      <c r="Q62522">
        <v>0.14399999999999999</v>
      </c>
      <c r="R62522">
        <v>0.62</v>
      </c>
      <c r="S62522" s="1" t="s">
        <v>29</v>
      </c>
      <c r="T62522" s="1" t="s">
        <v>29</v>
      </c>
      <c r="U62522" s="1" t="s">
        <v>29</v>
      </c>
      <c r="V62522" s="1" t="s">
        <v>29</v>
      </c>
      <c r="W62522" s="1" t="s">
        <v>29</v>
      </c>
      <c r="X62522" s="1" t="s">
        <v>29</v>
      </c>
      <c r="Y62522" s="1" t="s">
        <v>29</v>
      </c>
      <c r="Z62522" s="1" t="s">
        <v>29</v>
      </c>
    </row>
    <row r="62523" spans="1:26" x14ac:dyDescent="0.2">
      <c r="A62523" s="1" t="s">
        <v>12146</v>
      </c>
      <c r="B62523" s="1" t="s">
        <v>651</v>
      </c>
      <c r="C62523" s="1" t="s">
        <v>12147</v>
      </c>
      <c r="D62523" s="2">
        <v>44547</v>
      </c>
      <c r="E62523">
        <v>5970430</v>
      </c>
      <c r="F62523">
        <v>19179</v>
      </c>
      <c r="G62523">
        <v>0</v>
      </c>
      <c r="H62523">
        <v>16.143000000000001</v>
      </c>
      <c r="I62523">
        <v>365</v>
      </c>
      <c r="J62523">
        <v>0</v>
      </c>
      <c r="K62523">
        <v>0.85699999999999998</v>
      </c>
      <c r="L62523">
        <v>3212.3310000000001</v>
      </c>
      <c r="M62523">
        <v>0</v>
      </c>
      <c r="N62523">
        <v>2.7040000000000002</v>
      </c>
      <c r="O62523">
        <v>61.134999999999998</v>
      </c>
      <c r="P62523">
        <v>0</v>
      </c>
      <c r="Q62523">
        <v>0.14399999999999999</v>
      </c>
      <c r="R62523">
        <v>0.62</v>
      </c>
      <c r="S62523" s="1" t="s">
        <v>29</v>
      </c>
      <c r="T62523" s="1" t="s">
        <v>29</v>
      </c>
      <c r="U62523" s="1" t="s">
        <v>29</v>
      </c>
      <c r="V62523" s="1" t="s">
        <v>29</v>
      </c>
      <c r="W62523" s="1" t="s">
        <v>29</v>
      </c>
      <c r="X62523" s="1" t="s">
        <v>29</v>
      </c>
      <c r="Y62523" s="1" t="s">
        <v>29</v>
      </c>
      <c r="Z62523" s="1" t="s">
        <v>29</v>
      </c>
    </row>
    <row r="62524" spans="1:26" x14ac:dyDescent="0.2">
      <c r="A62524" s="1" t="s">
        <v>12146</v>
      </c>
      <c r="B62524" s="1" t="s">
        <v>651</v>
      </c>
      <c r="C62524" s="1" t="s">
        <v>12147</v>
      </c>
      <c r="D62524" s="2">
        <v>44548</v>
      </c>
      <c r="E62524">
        <v>5970430</v>
      </c>
      <c r="F62524">
        <v>19179</v>
      </c>
      <c r="G62524">
        <v>0</v>
      </c>
      <c r="H62524">
        <v>16.143000000000001</v>
      </c>
      <c r="I62524">
        <v>365</v>
      </c>
      <c r="J62524">
        <v>0</v>
      </c>
      <c r="K62524">
        <v>0.85699999999999998</v>
      </c>
      <c r="L62524">
        <v>3212.3310000000001</v>
      </c>
      <c r="M62524">
        <v>0</v>
      </c>
      <c r="N62524">
        <v>2.7040000000000002</v>
      </c>
      <c r="O62524">
        <v>61.134999999999998</v>
      </c>
      <c r="P62524">
        <v>0</v>
      </c>
      <c r="Q62524">
        <v>0.14399999999999999</v>
      </c>
      <c r="R62524">
        <v>0.62</v>
      </c>
      <c r="S62524" s="1" t="s">
        <v>29</v>
      </c>
      <c r="T62524" s="1" t="s">
        <v>29</v>
      </c>
      <c r="U62524" s="1" t="s">
        <v>29</v>
      </c>
      <c r="V62524" s="1" t="s">
        <v>29</v>
      </c>
      <c r="W62524" s="1" t="s">
        <v>29</v>
      </c>
      <c r="X62524" s="1" t="s">
        <v>29</v>
      </c>
      <c r="Y62524" s="1" t="s">
        <v>29</v>
      </c>
      <c r="Z62524" s="1" t="s">
        <v>29</v>
      </c>
    </row>
    <row r="62525" spans="1:26" x14ac:dyDescent="0.2">
      <c r="A62525" s="1" t="s">
        <v>12146</v>
      </c>
      <c r="B62525" s="1" t="s">
        <v>651</v>
      </c>
      <c r="C62525" s="1" t="s">
        <v>12147</v>
      </c>
      <c r="D62525" s="2">
        <v>44549</v>
      </c>
      <c r="E62525">
        <v>5970430</v>
      </c>
      <c r="F62525">
        <v>19179</v>
      </c>
      <c r="G62525">
        <v>0</v>
      </c>
      <c r="H62525">
        <v>16.143000000000001</v>
      </c>
      <c r="I62525">
        <v>365</v>
      </c>
      <c r="J62525">
        <v>0</v>
      </c>
      <c r="K62525">
        <v>0.85699999999999998</v>
      </c>
      <c r="L62525">
        <v>3212.3310000000001</v>
      </c>
      <c r="M62525">
        <v>0</v>
      </c>
      <c r="N62525">
        <v>2.7040000000000002</v>
      </c>
      <c r="O62525">
        <v>61.134999999999998</v>
      </c>
      <c r="P62525">
        <v>0</v>
      </c>
      <c r="Q62525">
        <v>0.14399999999999999</v>
      </c>
      <c r="R62525">
        <v>0.62</v>
      </c>
      <c r="S62525" s="1" t="s">
        <v>29</v>
      </c>
      <c r="T62525" s="1" t="s">
        <v>29</v>
      </c>
      <c r="U62525" s="1" t="s">
        <v>29</v>
      </c>
      <c r="V62525" s="1" t="s">
        <v>29</v>
      </c>
      <c r="W62525" s="1" t="s">
        <v>29</v>
      </c>
      <c r="X62525" s="1" t="s">
        <v>29</v>
      </c>
      <c r="Y62525" s="1" t="s">
        <v>29</v>
      </c>
      <c r="Z62525" s="1" t="s">
        <v>29</v>
      </c>
    </row>
    <row r="62526" spans="1:26" x14ac:dyDescent="0.2">
      <c r="A62526" s="1" t="s">
        <v>12146</v>
      </c>
      <c r="B62526" s="1" t="s">
        <v>651</v>
      </c>
      <c r="C62526" s="1" t="s">
        <v>12147</v>
      </c>
      <c r="D62526" s="2">
        <v>44550</v>
      </c>
      <c r="E62526">
        <v>5970430</v>
      </c>
      <c r="F62526">
        <v>19490</v>
      </c>
      <c r="G62526">
        <v>311</v>
      </c>
      <c r="H62526">
        <v>44.429000000000002</v>
      </c>
      <c r="I62526">
        <v>367</v>
      </c>
      <c r="J62526">
        <v>2</v>
      </c>
      <c r="K62526">
        <v>0.28599999999999998</v>
      </c>
      <c r="L62526">
        <v>3264.4209999999998</v>
      </c>
      <c r="M62526">
        <v>52.09</v>
      </c>
      <c r="N62526">
        <v>7.4409999999999998</v>
      </c>
      <c r="O62526">
        <v>61.47</v>
      </c>
      <c r="P62526">
        <v>0.33500000000000002</v>
      </c>
      <c r="Q62526">
        <v>4.8000000000000001E-2</v>
      </c>
      <c r="R62526">
        <v>0.61</v>
      </c>
      <c r="S62526" s="1" t="s">
        <v>29</v>
      </c>
      <c r="T62526" s="1" t="s">
        <v>29</v>
      </c>
      <c r="U62526" s="1" t="s">
        <v>29</v>
      </c>
      <c r="V62526" s="1" t="s">
        <v>29</v>
      </c>
      <c r="W62526" s="1" t="s">
        <v>29</v>
      </c>
      <c r="X62526" s="1" t="s">
        <v>29</v>
      </c>
      <c r="Y62526" s="1" t="s">
        <v>29</v>
      </c>
      <c r="Z62526" s="1" t="s">
        <v>29</v>
      </c>
    </row>
    <row r="62527" spans="1:26" x14ac:dyDescent="0.2">
      <c r="A62527" s="1" t="s">
        <v>12146</v>
      </c>
      <c r="B62527" s="1" t="s">
        <v>651</v>
      </c>
      <c r="C62527" s="1" t="s">
        <v>12147</v>
      </c>
      <c r="D62527" s="2">
        <v>44551</v>
      </c>
      <c r="E62527">
        <v>5970430</v>
      </c>
      <c r="F62527">
        <v>19490</v>
      </c>
      <c r="G62527">
        <v>0</v>
      </c>
      <c r="H62527">
        <v>44.429000000000002</v>
      </c>
      <c r="I62527">
        <v>367</v>
      </c>
      <c r="J62527">
        <v>0</v>
      </c>
      <c r="K62527">
        <v>0.28599999999999998</v>
      </c>
      <c r="L62527">
        <v>3264.4209999999998</v>
      </c>
      <c r="M62527">
        <v>0</v>
      </c>
      <c r="N62527">
        <v>7.4409999999999998</v>
      </c>
      <c r="O62527">
        <v>61.47</v>
      </c>
      <c r="P62527">
        <v>0</v>
      </c>
      <c r="Q62527">
        <v>4.8000000000000001E-2</v>
      </c>
      <c r="R62527">
        <v>0.61</v>
      </c>
      <c r="S62527" s="1" t="s">
        <v>29</v>
      </c>
      <c r="T62527" s="1" t="s">
        <v>29</v>
      </c>
      <c r="U62527" s="1" t="s">
        <v>29</v>
      </c>
      <c r="V62527" s="1" t="s">
        <v>29</v>
      </c>
      <c r="W62527" s="1" t="s">
        <v>29</v>
      </c>
      <c r="X62527" s="1" t="s">
        <v>29</v>
      </c>
      <c r="Y62527" s="1" t="s">
        <v>29</v>
      </c>
      <c r="Z62527" s="1" t="s">
        <v>29</v>
      </c>
    </row>
    <row r="62528" spans="1:26" x14ac:dyDescent="0.2">
      <c r="A62528" s="1" t="s">
        <v>12146</v>
      </c>
      <c r="B62528" s="1" t="s">
        <v>651</v>
      </c>
      <c r="C62528" s="1" t="s">
        <v>12147</v>
      </c>
      <c r="D62528" s="2">
        <v>44552</v>
      </c>
      <c r="E62528">
        <v>5970430</v>
      </c>
      <c r="F62528">
        <v>19490</v>
      </c>
      <c r="G62528">
        <v>0</v>
      </c>
      <c r="H62528">
        <v>44.429000000000002</v>
      </c>
      <c r="I62528">
        <v>367</v>
      </c>
      <c r="J62528">
        <v>0</v>
      </c>
      <c r="K62528">
        <v>0.28599999999999998</v>
      </c>
      <c r="L62528">
        <v>3264.4209999999998</v>
      </c>
      <c r="M62528">
        <v>0</v>
      </c>
      <c r="N62528">
        <v>7.4409999999999998</v>
      </c>
      <c r="O62528">
        <v>61.47</v>
      </c>
      <c r="P62528">
        <v>0</v>
      </c>
      <c r="Q62528">
        <v>4.8000000000000001E-2</v>
      </c>
      <c r="R62528">
        <v>0.61</v>
      </c>
      <c r="S62528" s="1" t="s">
        <v>29</v>
      </c>
      <c r="T62528" s="1" t="s">
        <v>29</v>
      </c>
      <c r="U62528" s="1" t="s">
        <v>29</v>
      </c>
      <c r="V62528" s="1" t="s">
        <v>29</v>
      </c>
      <c r="W62528" s="1" t="s">
        <v>29</v>
      </c>
      <c r="X62528" s="1" t="s">
        <v>29</v>
      </c>
      <c r="Y62528" s="1" t="s">
        <v>29</v>
      </c>
      <c r="Z62528" s="1" t="s">
        <v>29</v>
      </c>
    </row>
    <row r="62529" spans="1:26" x14ac:dyDescent="0.2">
      <c r="A62529" s="1" t="s">
        <v>12146</v>
      </c>
      <c r="B62529" s="1" t="s">
        <v>651</v>
      </c>
      <c r="C62529" s="1" t="s">
        <v>12147</v>
      </c>
      <c r="D62529" s="2">
        <v>44553</v>
      </c>
      <c r="E62529">
        <v>5970430</v>
      </c>
      <c r="F62529">
        <v>19490</v>
      </c>
      <c r="G62529">
        <v>0</v>
      </c>
      <c r="H62529">
        <v>44.429000000000002</v>
      </c>
      <c r="I62529">
        <v>367</v>
      </c>
      <c r="J62529">
        <v>0</v>
      </c>
      <c r="K62529">
        <v>0.28599999999999998</v>
      </c>
      <c r="L62529">
        <v>3264.4209999999998</v>
      </c>
      <c r="M62529">
        <v>0</v>
      </c>
      <c r="N62529">
        <v>7.4409999999999998</v>
      </c>
      <c r="O62529">
        <v>61.47</v>
      </c>
      <c r="P62529">
        <v>0</v>
      </c>
      <c r="Q62529">
        <v>4.8000000000000001E-2</v>
      </c>
      <c r="R62529">
        <v>0.61</v>
      </c>
      <c r="S62529" s="1" t="s">
        <v>29</v>
      </c>
      <c r="T62529" s="1" t="s">
        <v>29</v>
      </c>
      <c r="U62529" s="1" t="s">
        <v>29</v>
      </c>
      <c r="V62529" s="1" t="s">
        <v>29</v>
      </c>
      <c r="W62529" s="1" t="s">
        <v>29</v>
      </c>
      <c r="X62529" s="1" t="s">
        <v>29</v>
      </c>
      <c r="Y62529" s="1" t="s">
        <v>29</v>
      </c>
      <c r="Z62529" s="1" t="s">
        <v>29</v>
      </c>
    </row>
    <row r="62530" spans="1:26" x14ac:dyDescent="0.2">
      <c r="A62530" s="1" t="s">
        <v>12146</v>
      </c>
      <c r="B62530" s="1" t="s">
        <v>651</v>
      </c>
      <c r="C62530" s="1" t="s">
        <v>12147</v>
      </c>
      <c r="D62530" s="2">
        <v>44554</v>
      </c>
      <c r="E62530">
        <v>5970430</v>
      </c>
      <c r="F62530">
        <v>20089</v>
      </c>
      <c r="G62530">
        <v>599</v>
      </c>
      <c r="H62530">
        <v>130</v>
      </c>
      <c r="I62530">
        <v>367</v>
      </c>
      <c r="J62530">
        <v>0</v>
      </c>
      <c r="K62530">
        <v>0.28599999999999998</v>
      </c>
      <c r="L62530">
        <v>3364.7489999999998</v>
      </c>
      <c r="M62530">
        <v>100.328</v>
      </c>
      <c r="N62530">
        <v>21.774000000000001</v>
      </c>
      <c r="O62530">
        <v>61.47</v>
      </c>
      <c r="P62530">
        <v>0</v>
      </c>
      <c r="Q62530">
        <v>4.8000000000000001E-2</v>
      </c>
      <c r="R62530">
        <v>0.61</v>
      </c>
      <c r="S62530" s="1" t="s">
        <v>29</v>
      </c>
      <c r="T62530" s="1" t="s">
        <v>29</v>
      </c>
      <c r="U62530" s="1" t="s">
        <v>29</v>
      </c>
      <c r="V62530" s="1" t="s">
        <v>29</v>
      </c>
      <c r="W62530" s="1" t="s">
        <v>29</v>
      </c>
      <c r="X62530" s="1" t="s">
        <v>29</v>
      </c>
      <c r="Y62530" s="1" t="s">
        <v>29</v>
      </c>
      <c r="Z62530" s="1" t="s">
        <v>29</v>
      </c>
    </row>
    <row r="62531" spans="1:26" x14ac:dyDescent="0.2">
      <c r="A62531" s="1" t="s">
        <v>12146</v>
      </c>
      <c r="B62531" s="1" t="s">
        <v>651</v>
      </c>
      <c r="C62531" s="1" t="s">
        <v>12147</v>
      </c>
      <c r="D62531" s="2">
        <v>44555</v>
      </c>
      <c r="E62531">
        <v>5970430</v>
      </c>
      <c r="F62531">
        <v>20089</v>
      </c>
      <c r="G62531">
        <v>0</v>
      </c>
      <c r="H62531">
        <v>130</v>
      </c>
      <c r="I62531">
        <v>367</v>
      </c>
      <c r="J62531">
        <v>0</v>
      </c>
      <c r="K62531">
        <v>0.28599999999999998</v>
      </c>
      <c r="L62531">
        <v>3364.7489999999998</v>
      </c>
      <c r="M62531">
        <v>0</v>
      </c>
      <c r="N62531">
        <v>21.774000000000001</v>
      </c>
      <c r="O62531">
        <v>61.47</v>
      </c>
      <c r="P62531">
        <v>0</v>
      </c>
      <c r="Q62531">
        <v>4.8000000000000001E-2</v>
      </c>
      <c r="R62531">
        <v>0.61</v>
      </c>
      <c r="S62531" s="1" t="s">
        <v>29</v>
      </c>
      <c r="T62531" s="1" t="s">
        <v>29</v>
      </c>
      <c r="U62531" s="1" t="s">
        <v>29</v>
      </c>
      <c r="V62531" s="1" t="s">
        <v>29</v>
      </c>
      <c r="W62531" s="1" t="s">
        <v>29</v>
      </c>
      <c r="X62531" s="1" t="s">
        <v>29</v>
      </c>
      <c r="Y62531" s="1" t="s">
        <v>29</v>
      </c>
      <c r="Z62531" s="1" t="s">
        <v>29</v>
      </c>
    </row>
    <row r="62532" spans="1:26" x14ac:dyDescent="0.2">
      <c r="A62532" s="1" t="s">
        <v>12146</v>
      </c>
      <c r="B62532" s="1" t="s">
        <v>651</v>
      </c>
      <c r="C62532" s="1" t="s">
        <v>12147</v>
      </c>
      <c r="D62532" s="2">
        <v>44556</v>
      </c>
      <c r="E62532">
        <v>5970430</v>
      </c>
      <c r="F62532">
        <v>20089</v>
      </c>
      <c r="G62532">
        <v>0</v>
      </c>
      <c r="H62532">
        <v>130</v>
      </c>
      <c r="I62532">
        <v>367</v>
      </c>
      <c r="J62532">
        <v>0</v>
      </c>
      <c r="K62532">
        <v>0.28599999999999998</v>
      </c>
      <c r="L62532">
        <v>3364.7489999999998</v>
      </c>
      <c r="M62532">
        <v>0</v>
      </c>
      <c r="N62532">
        <v>21.774000000000001</v>
      </c>
      <c r="O62532">
        <v>61.47</v>
      </c>
      <c r="P62532">
        <v>0</v>
      </c>
      <c r="Q62532">
        <v>4.8000000000000001E-2</v>
      </c>
      <c r="R62532">
        <v>0.61</v>
      </c>
      <c r="S62532" s="1" t="s">
        <v>29</v>
      </c>
      <c r="T62532" s="1" t="s">
        <v>29</v>
      </c>
      <c r="U62532" s="1" t="s">
        <v>29</v>
      </c>
      <c r="V62532" s="1" t="s">
        <v>29</v>
      </c>
      <c r="W62532" s="1" t="s">
        <v>29</v>
      </c>
      <c r="X62532" s="1" t="s">
        <v>29</v>
      </c>
      <c r="Y62532" s="1" t="s">
        <v>29</v>
      </c>
      <c r="Z62532" s="1" t="s">
        <v>29</v>
      </c>
    </row>
    <row r="62533" spans="1:26" x14ac:dyDescent="0.2">
      <c r="A62533" s="1" t="s">
        <v>12146</v>
      </c>
      <c r="B62533" s="1" t="s">
        <v>651</v>
      </c>
      <c r="C62533" s="1" t="s">
        <v>12147</v>
      </c>
      <c r="D62533" s="2">
        <v>44557</v>
      </c>
      <c r="E62533">
        <v>5970430</v>
      </c>
      <c r="F62533">
        <v>20089</v>
      </c>
      <c r="G62533">
        <v>0</v>
      </c>
      <c r="H62533">
        <v>85.570999999999998</v>
      </c>
      <c r="I62533">
        <v>367</v>
      </c>
      <c r="J62533">
        <v>0</v>
      </c>
      <c r="K62533">
        <v>0</v>
      </c>
      <c r="L62533">
        <v>3364.7489999999998</v>
      </c>
      <c r="M62533">
        <v>0</v>
      </c>
      <c r="N62533">
        <v>14.333</v>
      </c>
      <c r="O62533">
        <v>61.47</v>
      </c>
      <c r="P62533">
        <v>0</v>
      </c>
      <c r="Q62533">
        <v>0</v>
      </c>
      <c r="R62533">
        <v>0.61</v>
      </c>
      <c r="S62533" s="1" t="s">
        <v>29</v>
      </c>
      <c r="T62533" s="1" t="s">
        <v>29</v>
      </c>
      <c r="U62533" s="1" t="s">
        <v>29</v>
      </c>
      <c r="V62533" s="1" t="s">
        <v>29</v>
      </c>
      <c r="W62533" s="1" t="s">
        <v>29</v>
      </c>
      <c r="X62533" s="1" t="s">
        <v>29</v>
      </c>
      <c r="Y62533" s="1" t="s">
        <v>29</v>
      </c>
      <c r="Z62533" s="1" t="s">
        <v>29</v>
      </c>
    </row>
    <row r="62534" spans="1:26" x14ac:dyDescent="0.2">
      <c r="A62534" s="1" t="s">
        <v>12146</v>
      </c>
      <c r="B62534" s="1" t="s">
        <v>651</v>
      </c>
      <c r="C62534" s="1" t="s">
        <v>12147</v>
      </c>
      <c r="D62534" s="2">
        <v>44558</v>
      </c>
      <c r="E62534">
        <v>5970430</v>
      </c>
      <c r="F62534">
        <v>20485</v>
      </c>
      <c r="G62534">
        <v>396</v>
      </c>
      <c r="H62534">
        <v>142.143</v>
      </c>
      <c r="I62534">
        <v>368</v>
      </c>
      <c r="J62534">
        <v>1</v>
      </c>
      <c r="K62534">
        <v>0.14299999999999999</v>
      </c>
      <c r="L62534">
        <v>3431.076</v>
      </c>
      <c r="M62534">
        <v>66.326999999999998</v>
      </c>
      <c r="N62534">
        <v>23.808</v>
      </c>
      <c r="O62534">
        <v>61.637</v>
      </c>
      <c r="P62534">
        <v>0.16700000000000001</v>
      </c>
      <c r="Q62534">
        <v>2.4E-2</v>
      </c>
      <c r="R62534">
        <v>0.61</v>
      </c>
      <c r="S62534" s="1" t="s">
        <v>29</v>
      </c>
      <c r="T62534" s="1" t="s">
        <v>29</v>
      </c>
      <c r="U62534" s="1" t="s">
        <v>29</v>
      </c>
      <c r="V62534" s="1" t="s">
        <v>29</v>
      </c>
      <c r="W62534" s="1" t="s">
        <v>29</v>
      </c>
      <c r="X62534" s="1" t="s">
        <v>29</v>
      </c>
      <c r="Y62534" s="1" t="s">
        <v>29</v>
      </c>
      <c r="Z62534" s="1" t="s">
        <v>29</v>
      </c>
    </row>
    <row r="62535" spans="1:26" x14ac:dyDescent="0.2">
      <c r="A62535" s="1" t="s">
        <v>12146</v>
      </c>
      <c r="B62535" s="1" t="s">
        <v>651</v>
      </c>
      <c r="C62535" s="1" t="s">
        <v>12147</v>
      </c>
      <c r="D62535" s="2">
        <v>44559</v>
      </c>
      <c r="E62535">
        <v>5970430</v>
      </c>
      <c r="F62535">
        <v>20485</v>
      </c>
      <c r="G62535">
        <v>0</v>
      </c>
      <c r="H62535">
        <v>142.143</v>
      </c>
      <c r="I62535">
        <v>368</v>
      </c>
      <c r="J62535">
        <v>0</v>
      </c>
      <c r="K62535">
        <v>0.14299999999999999</v>
      </c>
      <c r="L62535">
        <v>3431.076</v>
      </c>
      <c r="M62535">
        <v>0</v>
      </c>
      <c r="N62535">
        <v>23.808</v>
      </c>
      <c r="O62535">
        <v>61.637</v>
      </c>
      <c r="P62535">
        <v>0</v>
      </c>
      <c r="Q62535">
        <v>2.4E-2</v>
      </c>
      <c r="R62535">
        <v>0.61</v>
      </c>
      <c r="S62535" s="1" t="s">
        <v>29</v>
      </c>
      <c r="T62535" s="1" t="s">
        <v>29</v>
      </c>
      <c r="U62535" s="1" t="s">
        <v>29</v>
      </c>
      <c r="V62535" s="1" t="s">
        <v>29</v>
      </c>
      <c r="W62535" s="1" t="s">
        <v>29</v>
      </c>
      <c r="X62535" s="1" t="s">
        <v>29</v>
      </c>
      <c r="Y62535" s="1" t="s">
        <v>29</v>
      </c>
      <c r="Z62535" s="1" t="s">
        <v>29</v>
      </c>
    </row>
    <row r="62536" spans="1:26" x14ac:dyDescent="0.2">
      <c r="A62536" s="1" t="s">
        <v>12146</v>
      </c>
      <c r="B62536" s="1" t="s">
        <v>651</v>
      </c>
      <c r="C62536" s="1" t="s">
        <v>12147</v>
      </c>
      <c r="D62536" s="2">
        <v>44560</v>
      </c>
      <c r="E62536">
        <v>5970430</v>
      </c>
      <c r="F62536">
        <v>20485</v>
      </c>
      <c r="G62536">
        <v>0</v>
      </c>
      <c r="H62536">
        <v>142.143</v>
      </c>
      <c r="I62536">
        <v>368</v>
      </c>
      <c r="J62536">
        <v>0</v>
      </c>
      <c r="K62536">
        <v>0.14299999999999999</v>
      </c>
      <c r="L62536">
        <v>3431.076</v>
      </c>
      <c r="M62536">
        <v>0</v>
      </c>
      <c r="N62536">
        <v>23.808</v>
      </c>
      <c r="O62536">
        <v>61.637</v>
      </c>
      <c r="P62536">
        <v>0</v>
      </c>
      <c r="Q62536">
        <v>2.4E-2</v>
      </c>
      <c r="R62536">
        <v>0.61</v>
      </c>
      <c r="S62536" s="1" t="s">
        <v>29</v>
      </c>
      <c r="T62536" s="1" t="s">
        <v>29</v>
      </c>
      <c r="U62536" s="1" t="s">
        <v>29</v>
      </c>
      <c r="V62536" s="1" t="s">
        <v>29</v>
      </c>
      <c r="W62536" s="1" t="s">
        <v>29</v>
      </c>
      <c r="X62536" s="1" t="s">
        <v>29</v>
      </c>
      <c r="Y62536" s="1" t="s">
        <v>29</v>
      </c>
      <c r="Z62536" s="1" t="s">
        <v>29</v>
      </c>
    </row>
    <row r="62537" spans="1:26" x14ac:dyDescent="0.2">
      <c r="A62537" s="1" t="s">
        <v>12146</v>
      </c>
      <c r="B62537" s="1" t="s">
        <v>651</v>
      </c>
      <c r="C62537" s="1" t="s">
        <v>12147</v>
      </c>
      <c r="D62537" s="2">
        <v>44561</v>
      </c>
      <c r="E62537">
        <v>5970430</v>
      </c>
      <c r="F62537">
        <v>21277</v>
      </c>
      <c r="G62537">
        <v>792</v>
      </c>
      <c r="H62537">
        <v>169.714</v>
      </c>
      <c r="I62537">
        <v>369</v>
      </c>
      <c r="J62537">
        <v>1</v>
      </c>
      <c r="K62537">
        <v>0.28599999999999998</v>
      </c>
      <c r="L62537">
        <v>3563.73</v>
      </c>
      <c r="M62537">
        <v>132.654</v>
      </c>
      <c r="N62537">
        <v>28.425999999999998</v>
      </c>
      <c r="O62537">
        <v>61.805</v>
      </c>
      <c r="P62537">
        <v>0.16700000000000001</v>
      </c>
      <c r="Q62537">
        <v>4.8000000000000001E-2</v>
      </c>
      <c r="R62537">
        <v>0.61</v>
      </c>
      <c r="S62537" s="1" t="s">
        <v>29</v>
      </c>
      <c r="T62537" s="1" t="s">
        <v>29</v>
      </c>
      <c r="U62537" s="1" t="s">
        <v>29</v>
      </c>
      <c r="V62537" s="1" t="s">
        <v>29</v>
      </c>
      <c r="W62537" s="1" t="s">
        <v>29</v>
      </c>
      <c r="X62537" s="1" t="s">
        <v>29</v>
      </c>
      <c r="Y62537" s="1" t="s">
        <v>29</v>
      </c>
      <c r="Z62537" s="1" t="s">
        <v>29</v>
      </c>
    </row>
    <row r="62538" spans="1:26" x14ac:dyDescent="0.2">
      <c r="A62538" s="1" t="s">
        <v>12146</v>
      </c>
      <c r="B62538" s="1" t="s">
        <v>651</v>
      </c>
      <c r="C62538" s="1" t="s">
        <v>12147</v>
      </c>
      <c r="D62538" s="2">
        <v>44562</v>
      </c>
      <c r="E62538">
        <v>5970430</v>
      </c>
      <c r="F62538">
        <v>21277</v>
      </c>
      <c r="G62538">
        <v>0</v>
      </c>
      <c r="H62538">
        <v>169.714</v>
      </c>
      <c r="I62538">
        <v>369</v>
      </c>
      <c r="J62538">
        <v>0</v>
      </c>
      <c r="K62538">
        <v>0.28599999999999998</v>
      </c>
      <c r="L62538">
        <v>3563.73</v>
      </c>
      <c r="M62538">
        <v>0</v>
      </c>
      <c r="N62538">
        <v>28.425999999999998</v>
      </c>
      <c r="O62538">
        <v>61.805</v>
      </c>
      <c r="P62538">
        <v>0</v>
      </c>
      <c r="Q62538">
        <v>4.8000000000000001E-2</v>
      </c>
      <c r="R62538">
        <v>0.61</v>
      </c>
      <c r="S62538" s="1" t="s">
        <v>29</v>
      </c>
      <c r="T62538" s="1" t="s">
        <v>29</v>
      </c>
      <c r="U62538" s="1" t="s">
        <v>29</v>
      </c>
      <c r="V62538" s="1" t="s">
        <v>29</v>
      </c>
      <c r="W62538" s="1" t="s">
        <v>29</v>
      </c>
      <c r="X62538" s="1" t="s">
        <v>29</v>
      </c>
      <c r="Y62538" s="1" t="s">
        <v>29</v>
      </c>
      <c r="Z62538" s="1" t="s">
        <v>29</v>
      </c>
    </row>
    <row r="62539" spans="1:26" x14ac:dyDescent="0.2">
      <c r="A62539" s="1" t="s">
        <v>12146</v>
      </c>
      <c r="B62539" s="1" t="s">
        <v>651</v>
      </c>
      <c r="C62539" s="1" t="s">
        <v>12147</v>
      </c>
      <c r="D62539" s="2">
        <v>44563</v>
      </c>
      <c r="E62539">
        <v>5970430</v>
      </c>
      <c r="F62539">
        <v>21277</v>
      </c>
      <c r="G62539">
        <v>0</v>
      </c>
      <c r="H62539">
        <v>169.714</v>
      </c>
      <c r="I62539">
        <v>369</v>
      </c>
      <c r="J62539">
        <v>0</v>
      </c>
      <c r="K62539">
        <v>0.28599999999999998</v>
      </c>
      <c r="L62539">
        <v>3563.73</v>
      </c>
      <c r="M62539">
        <v>0</v>
      </c>
      <c r="N62539">
        <v>28.425999999999998</v>
      </c>
      <c r="O62539">
        <v>61.805</v>
      </c>
      <c r="P62539">
        <v>0</v>
      </c>
      <c r="Q62539">
        <v>4.8000000000000001E-2</v>
      </c>
      <c r="R62539">
        <v>0.61</v>
      </c>
      <c r="S62539" s="1" t="s">
        <v>29</v>
      </c>
      <c r="T62539" s="1" t="s">
        <v>29</v>
      </c>
      <c r="U62539" s="1" t="s">
        <v>29</v>
      </c>
      <c r="V62539" s="1" t="s">
        <v>29</v>
      </c>
      <c r="W62539" s="1" t="s">
        <v>29</v>
      </c>
      <c r="X62539" s="1" t="s">
        <v>29</v>
      </c>
      <c r="Y62539" s="1" t="s">
        <v>29</v>
      </c>
      <c r="Z62539" s="1" t="s">
        <v>29</v>
      </c>
    </row>
    <row r="62540" spans="1:26" x14ac:dyDescent="0.2">
      <c r="A62540" s="1" t="s">
        <v>12146</v>
      </c>
      <c r="B62540" s="1" t="s">
        <v>651</v>
      </c>
      <c r="C62540" s="1" t="s">
        <v>12147</v>
      </c>
      <c r="D62540" s="2">
        <v>44564</v>
      </c>
      <c r="E62540">
        <v>5970430</v>
      </c>
      <c r="F62540">
        <v>21277</v>
      </c>
      <c r="G62540">
        <v>0</v>
      </c>
      <c r="H62540">
        <v>169.714</v>
      </c>
      <c r="I62540">
        <v>369</v>
      </c>
      <c r="J62540">
        <v>0</v>
      </c>
      <c r="K62540">
        <v>0.28599999999999998</v>
      </c>
      <c r="L62540">
        <v>3563.73</v>
      </c>
      <c r="M62540">
        <v>0</v>
      </c>
      <c r="N62540">
        <v>28.425999999999998</v>
      </c>
      <c r="O62540">
        <v>61.805</v>
      </c>
      <c r="P62540">
        <v>0</v>
      </c>
      <c r="Q62540">
        <v>4.8000000000000001E-2</v>
      </c>
      <c r="R62540">
        <v>0.62</v>
      </c>
      <c r="S62540" s="1" t="s">
        <v>29</v>
      </c>
      <c r="T62540" s="1" t="s">
        <v>29</v>
      </c>
      <c r="U62540" s="1" t="s">
        <v>29</v>
      </c>
      <c r="V62540" s="1" t="s">
        <v>29</v>
      </c>
      <c r="W62540" s="1" t="s">
        <v>29</v>
      </c>
      <c r="X62540" s="1" t="s">
        <v>29</v>
      </c>
      <c r="Y62540" s="1" t="s">
        <v>29</v>
      </c>
      <c r="Z62540" s="1" t="s">
        <v>29</v>
      </c>
    </row>
    <row r="62541" spans="1:26" x14ac:dyDescent="0.2">
      <c r="A62541" s="1" t="s">
        <v>12146</v>
      </c>
      <c r="B62541" s="1" t="s">
        <v>651</v>
      </c>
      <c r="C62541" s="1" t="s">
        <v>12147</v>
      </c>
      <c r="D62541" s="2">
        <v>44565</v>
      </c>
      <c r="E62541">
        <v>5970430</v>
      </c>
      <c r="F62541">
        <v>21844</v>
      </c>
      <c r="G62541">
        <v>567</v>
      </c>
      <c r="H62541">
        <v>194.143</v>
      </c>
      <c r="I62541">
        <v>370</v>
      </c>
      <c r="J62541">
        <v>1</v>
      </c>
      <c r="K62541">
        <v>0.28599999999999998</v>
      </c>
      <c r="L62541">
        <v>3658.6979999999999</v>
      </c>
      <c r="M62541">
        <v>94.968000000000004</v>
      </c>
      <c r="N62541">
        <v>32.517000000000003</v>
      </c>
      <c r="O62541">
        <v>61.972000000000001</v>
      </c>
      <c r="P62541">
        <v>0.16700000000000001</v>
      </c>
      <c r="Q62541">
        <v>4.8000000000000001E-2</v>
      </c>
      <c r="R62541">
        <v>0.62</v>
      </c>
      <c r="S62541" s="1" t="s">
        <v>29</v>
      </c>
      <c r="T62541" s="1" t="s">
        <v>29</v>
      </c>
      <c r="U62541" s="1" t="s">
        <v>29</v>
      </c>
      <c r="V62541" s="1" t="s">
        <v>29</v>
      </c>
      <c r="W62541" s="1" t="s">
        <v>29</v>
      </c>
      <c r="X62541" s="1" t="s">
        <v>29</v>
      </c>
      <c r="Y62541" s="1" t="s">
        <v>29</v>
      </c>
      <c r="Z62541" s="1" t="s">
        <v>29</v>
      </c>
    </row>
    <row r="62542" spans="1:26" x14ac:dyDescent="0.2">
      <c r="A62542" s="1" t="s">
        <v>12146</v>
      </c>
      <c r="B62542" s="1" t="s">
        <v>651</v>
      </c>
      <c r="C62542" s="1" t="s">
        <v>12147</v>
      </c>
      <c r="D62542" s="2">
        <v>44566</v>
      </c>
      <c r="E62542">
        <v>5970430</v>
      </c>
      <c r="F62542">
        <v>21844</v>
      </c>
      <c r="G62542">
        <v>0</v>
      </c>
      <c r="H62542">
        <v>194.143</v>
      </c>
      <c r="I62542">
        <v>370</v>
      </c>
      <c r="J62542">
        <v>0</v>
      </c>
      <c r="K62542">
        <v>0.28599999999999998</v>
      </c>
      <c r="L62542">
        <v>3658.6979999999999</v>
      </c>
      <c r="M62542">
        <v>0</v>
      </c>
      <c r="N62542">
        <v>32.517000000000003</v>
      </c>
      <c r="O62542">
        <v>61.972000000000001</v>
      </c>
      <c r="P62542">
        <v>0</v>
      </c>
      <c r="Q62542">
        <v>4.8000000000000001E-2</v>
      </c>
      <c r="R62542">
        <v>0.62</v>
      </c>
      <c r="S62542" s="1" t="s">
        <v>29</v>
      </c>
      <c r="T62542" s="1" t="s">
        <v>29</v>
      </c>
      <c r="U62542" s="1" t="s">
        <v>29</v>
      </c>
      <c r="V62542" s="1" t="s">
        <v>29</v>
      </c>
      <c r="W62542" s="1" t="s">
        <v>29</v>
      </c>
      <c r="X62542" s="1" t="s">
        <v>29</v>
      </c>
      <c r="Y62542" s="1" t="s">
        <v>29</v>
      </c>
      <c r="Z62542" s="1" t="s">
        <v>29</v>
      </c>
    </row>
    <row r="62543" spans="1:26" x14ac:dyDescent="0.2">
      <c r="A62543" s="1" t="s">
        <v>12146</v>
      </c>
      <c r="B62543" s="1" t="s">
        <v>651</v>
      </c>
      <c r="C62543" s="1" t="s">
        <v>12147</v>
      </c>
      <c r="D62543" s="2">
        <v>44567</v>
      </c>
      <c r="E62543">
        <v>5970430</v>
      </c>
      <c r="F62543">
        <v>21844</v>
      </c>
      <c r="G62543">
        <v>0</v>
      </c>
      <c r="H62543">
        <v>194.143</v>
      </c>
      <c r="I62543">
        <v>370</v>
      </c>
      <c r="J62543">
        <v>0</v>
      </c>
      <c r="K62543">
        <v>0.28599999999999998</v>
      </c>
      <c r="L62543">
        <v>3658.6979999999999</v>
      </c>
      <c r="M62543">
        <v>0</v>
      </c>
      <c r="N62543">
        <v>32.517000000000003</v>
      </c>
      <c r="O62543">
        <v>61.972000000000001</v>
      </c>
      <c r="P62543">
        <v>0</v>
      </c>
      <c r="Q62543">
        <v>4.8000000000000001E-2</v>
      </c>
      <c r="R62543">
        <v>0.62</v>
      </c>
      <c r="S62543" s="1" t="s">
        <v>29</v>
      </c>
      <c r="T62543" s="1" t="s">
        <v>29</v>
      </c>
      <c r="U62543" s="1" t="s">
        <v>29</v>
      </c>
      <c r="V62543" s="1" t="s">
        <v>29</v>
      </c>
      <c r="W62543" s="1" t="s">
        <v>29</v>
      </c>
      <c r="X62543" s="1" t="s">
        <v>29</v>
      </c>
      <c r="Y62543" s="1" t="s">
        <v>29</v>
      </c>
      <c r="Z62543" s="1" t="s">
        <v>29</v>
      </c>
    </row>
    <row r="62544" spans="1:26" x14ac:dyDescent="0.2">
      <c r="A62544" s="1" t="s">
        <v>12146</v>
      </c>
      <c r="B62544" s="1" t="s">
        <v>651</v>
      </c>
      <c r="C62544" s="1" t="s">
        <v>12147</v>
      </c>
      <c r="D62544" s="2">
        <v>44568</v>
      </c>
      <c r="E62544">
        <v>5970430</v>
      </c>
      <c r="F62544">
        <v>22418</v>
      </c>
      <c r="G62544">
        <v>574</v>
      </c>
      <c r="H62544">
        <v>163</v>
      </c>
      <c r="I62544">
        <v>370</v>
      </c>
      <c r="J62544">
        <v>0</v>
      </c>
      <c r="K62544">
        <v>0.14299999999999999</v>
      </c>
      <c r="L62544">
        <v>3754.8380000000002</v>
      </c>
      <c r="M62544">
        <v>96.14</v>
      </c>
      <c r="N62544">
        <v>27.300999999999998</v>
      </c>
      <c r="O62544">
        <v>61.972000000000001</v>
      </c>
      <c r="P62544">
        <v>0</v>
      </c>
      <c r="Q62544">
        <v>2.4E-2</v>
      </c>
      <c r="R62544">
        <v>0.63</v>
      </c>
      <c r="S62544" s="1" t="s">
        <v>29</v>
      </c>
      <c r="T62544" s="1" t="s">
        <v>29</v>
      </c>
      <c r="U62544" s="1" t="s">
        <v>29</v>
      </c>
      <c r="V62544" s="1" t="s">
        <v>29</v>
      </c>
      <c r="W62544" s="1" t="s">
        <v>29</v>
      </c>
      <c r="X62544" s="1" t="s">
        <v>29</v>
      </c>
      <c r="Y62544" s="1" t="s">
        <v>29</v>
      </c>
      <c r="Z62544" s="1" t="s">
        <v>29</v>
      </c>
    </row>
    <row r="62545" spans="1:26" x14ac:dyDescent="0.2">
      <c r="A62545" s="1" t="s">
        <v>12146</v>
      </c>
      <c r="B62545" s="1" t="s">
        <v>651</v>
      </c>
      <c r="C62545" s="1" t="s">
        <v>12147</v>
      </c>
      <c r="D62545" s="2">
        <v>44569</v>
      </c>
      <c r="E62545">
        <v>5970430</v>
      </c>
      <c r="F62545">
        <v>22418</v>
      </c>
      <c r="G62545">
        <v>0</v>
      </c>
      <c r="H62545">
        <v>163</v>
      </c>
      <c r="I62545">
        <v>370</v>
      </c>
      <c r="J62545">
        <v>0</v>
      </c>
      <c r="K62545">
        <v>0.14299999999999999</v>
      </c>
      <c r="L62545">
        <v>3754.8380000000002</v>
      </c>
      <c r="M62545">
        <v>0</v>
      </c>
      <c r="N62545">
        <v>27.300999999999998</v>
      </c>
      <c r="O62545">
        <v>61.972000000000001</v>
      </c>
      <c r="P62545">
        <v>0</v>
      </c>
      <c r="Q62545">
        <v>2.4E-2</v>
      </c>
      <c r="R62545">
        <v>0.63</v>
      </c>
      <c r="S62545" s="1" t="s">
        <v>29</v>
      </c>
      <c r="T62545" s="1" t="s">
        <v>29</v>
      </c>
      <c r="U62545" s="1" t="s">
        <v>29</v>
      </c>
      <c r="V62545" s="1" t="s">
        <v>29</v>
      </c>
      <c r="W62545" s="1" t="s">
        <v>29</v>
      </c>
      <c r="X62545" s="1" t="s">
        <v>29</v>
      </c>
      <c r="Y62545" s="1" t="s">
        <v>29</v>
      </c>
      <c r="Z62545" s="1" t="s">
        <v>29</v>
      </c>
    </row>
    <row r="62546" spans="1:26" x14ac:dyDescent="0.2">
      <c r="A62546" s="1" t="s">
        <v>12146</v>
      </c>
      <c r="B62546" s="1" t="s">
        <v>651</v>
      </c>
      <c r="C62546" s="1" t="s">
        <v>12147</v>
      </c>
      <c r="D62546" s="2">
        <v>44570</v>
      </c>
      <c r="E62546">
        <v>5970430</v>
      </c>
      <c r="F62546">
        <v>22418</v>
      </c>
      <c r="G62546">
        <v>0</v>
      </c>
      <c r="H62546">
        <v>163</v>
      </c>
      <c r="I62546">
        <v>370</v>
      </c>
      <c r="J62546">
        <v>0</v>
      </c>
      <c r="K62546">
        <v>0.14299999999999999</v>
      </c>
      <c r="L62546">
        <v>3754.8380000000002</v>
      </c>
      <c r="M62546">
        <v>0</v>
      </c>
      <c r="N62546">
        <v>27.300999999999998</v>
      </c>
      <c r="O62546">
        <v>61.972000000000001</v>
      </c>
      <c r="P62546">
        <v>0</v>
      </c>
      <c r="Q62546">
        <v>2.4E-2</v>
      </c>
      <c r="R62546">
        <v>0.63</v>
      </c>
      <c r="S62546" s="1" t="s">
        <v>29</v>
      </c>
      <c r="T62546" s="1" t="s">
        <v>29</v>
      </c>
      <c r="U62546" s="1" t="s">
        <v>29</v>
      </c>
      <c r="V62546" s="1" t="s">
        <v>29</v>
      </c>
      <c r="W62546" s="1" t="s">
        <v>29</v>
      </c>
      <c r="X62546" s="1" t="s">
        <v>29</v>
      </c>
      <c r="Y62546" s="1" t="s">
        <v>29</v>
      </c>
      <c r="Z62546" s="1" t="s">
        <v>29</v>
      </c>
    </row>
    <row r="62547" spans="1:26" x14ac:dyDescent="0.2">
      <c r="A62547" s="1" t="s">
        <v>12146</v>
      </c>
      <c r="B62547" s="1" t="s">
        <v>651</v>
      </c>
      <c r="C62547" s="1" t="s">
        <v>12147</v>
      </c>
      <c r="D62547" s="2">
        <v>44571</v>
      </c>
      <c r="E62547">
        <v>5970430</v>
      </c>
      <c r="F62547">
        <v>22418</v>
      </c>
      <c r="G62547">
        <v>0</v>
      </c>
      <c r="H62547">
        <v>163</v>
      </c>
      <c r="I62547">
        <v>370</v>
      </c>
      <c r="J62547">
        <v>0</v>
      </c>
      <c r="K62547">
        <v>0.14299999999999999</v>
      </c>
      <c r="L62547">
        <v>3754.8380000000002</v>
      </c>
      <c r="M62547">
        <v>0</v>
      </c>
      <c r="N62547">
        <v>27.300999999999998</v>
      </c>
      <c r="O62547">
        <v>61.972000000000001</v>
      </c>
      <c r="P62547">
        <v>0</v>
      </c>
      <c r="Q62547">
        <v>2.4E-2</v>
      </c>
      <c r="R62547">
        <v>0.62</v>
      </c>
      <c r="S62547" s="1" t="s">
        <v>29</v>
      </c>
      <c r="T62547" s="1" t="s">
        <v>29</v>
      </c>
      <c r="U62547" s="1" t="s">
        <v>29</v>
      </c>
      <c r="V62547" s="1" t="s">
        <v>29</v>
      </c>
      <c r="W62547" s="1" t="s">
        <v>29</v>
      </c>
      <c r="X62547" s="1" t="s">
        <v>29</v>
      </c>
      <c r="Y62547" s="1" t="s">
        <v>29</v>
      </c>
      <c r="Z62547" s="1" t="s">
        <v>29</v>
      </c>
    </row>
    <row r="62548" spans="1:26" x14ac:dyDescent="0.2">
      <c r="A62548" s="1" t="s">
        <v>12146</v>
      </c>
      <c r="B62548" s="1" t="s">
        <v>651</v>
      </c>
      <c r="C62548" s="1" t="s">
        <v>12147</v>
      </c>
      <c r="D62548" s="2">
        <v>44572</v>
      </c>
      <c r="E62548">
        <v>5970430</v>
      </c>
      <c r="F62548">
        <v>22969</v>
      </c>
      <c r="G62548">
        <v>551</v>
      </c>
      <c r="H62548">
        <v>160.714</v>
      </c>
      <c r="I62548">
        <v>371</v>
      </c>
      <c r="J62548">
        <v>1</v>
      </c>
      <c r="K62548">
        <v>0.14299999999999999</v>
      </c>
      <c r="L62548">
        <v>3847.127</v>
      </c>
      <c r="M62548">
        <v>92.287999999999997</v>
      </c>
      <c r="N62548">
        <v>26.917999999999999</v>
      </c>
      <c r="O62548">
        <v>62.14</v>
      </c>
      <c r="P62548">
        <v>0.16700000000000001</v>
      </c>
      <c r="Q62548">
        <v>2.4E-2</v>
      </c>
      <c r="R62548">
        <v>0.62</v>
      </c>
      <c r="S62548" s="1" t="s">
        <v>29</v>
      </c>
      <c r="T62548" s="1" t="s">
        <v>29</v>
      </c>
      <c r="U62548" s="1" t="s">
        <v>29</v>
      </c>
      <c r="V62548" s="1" t="s">
        <v>29</v>
      </c>
      <c r="W62548" s="1" t="s">
        <v>29</v>
      </c>
      <c r="X62548" s="1" t="s">
        <v>29</v>
      </c>
      <c r="Y62548" s="1" t="s">
        <v>29</v>
      </c>
      <c r="Z62548" s="1" t="s">
        <v>29</v>
      </c>
    </row>
    <row r="62549" spans="1:26" x14ac:dyDescent="0.2">
      <c r="A62549" s="1" t="s">
        <v>12146</v>
      </c>
      <c r="B62549" s="1" t="s">
        <v>651</v>
      </c>
      <c r="C62549" s="1" t="s">
        <v>12147</v>
      </c>
      <c r="D62549" s="2">
        <v>44573</v>
      </c>
      <c r="E62549">
        <v>5970430</v>
      </c>
      <c r="F62549">
        <v>22969</v>
      </c>
      <c r="G62549">
        <v>0</v>
      </c>
      <c r="H62549">
        <v>160.714</v>
      </c>
      <c r="I62549">
        <v>371</v>
      </c>
      <c r="J62549">
        <v>0</v>
      </c>
      <c r="K62549">
        <v>0.14299999999999999</v>
      </c>
      <c r="L62549">
        <v>3847.127</v>
      </c>
      <c r="M62549">
        <v>0</v>
      </c>
      <c r="N62549">
        <v>26.917999999999999</v>
      </c>
      <c r="O62549">
        <v>62.14</v>
      </c>
      <c r="P62549">
        <v>0</v>
      </c>
      <c r="Q62549">
        <v>2.4E-2</v>
      </c>
      <c r="R62549">
        <v>0.62</v>
      </c>
      <c r="S62549" s="1" t="s">
        <v>29</v>
      </c>
      <c r="T62549" s="1" t="s">
        <v>29</v>
      </c>
      <c r="U62549" s="1" t="s">
        <v>29</v>
      </c>
      <c r="V62549" s="1" t="s">
        <v>29</v>
      </c>
      <c r="W62549" s="1" t="s">
        <v>29</v>
      </c>
      <c r="X62549" s="1" t="s">
        <v>29</v>
      </c>
      <c r="Y62549" s="1" t="s">
        <v>29</v>
      </c>
      <c r="Z62549" s="1" t="s">
        <v>29</v>
      </c>
    </row>
    <row r="62550" spans="1:26" x14ac:dyDescent="0.2">
      <c r="A62550" s="1" t="s">
        <v>12146</v>
      </c>
      <c r="B62550" s="1" t="s">
        <v>651</v>
      </c>
      <c r="C62550" s="1" t="s">
        <v>12147</v>
      </c>
      <c r="D62550" s="2">
        <v>44574</v>
      </c>
      <c r="E62550">
        <v>5970430</v>
      </c>
      <c r="F62550">
        <v>22969</v>
      </c>
      <c r="G62550">
        <v>0</v>
      </c>
      <c r="H62550">
        <v>160.714</v>
      </c>
      <c r="I62550">
        <v>371</v>
      </c>
      <c r="J62550">
        <v>0</v>
      </c>
      <c r="K62550">
        <v>0.14299999999999999</v>
      </c>
      <c r="L62550">
        <v>3847.127</v>
      </c>
      <c r="M62550">
        <v>0</v>
      </c>
      <c r="N62550">
        <v>26.917999999999999</v>
      </c>
      <c r="O62550">
        <v>62.14</v>
      </c>
      <c r="P62550">
        <v>0</v>
      </c>
      <c r="Q62550">
        <v>2.4E-2</v>
      </c>
      <c r="R62550">
        <v>0.62</v>
      </c>
      <c r="S62550" s="1" t="s">
        <v>29</v>
      </c>
      <c r="T62550" s="1" t="s">
        <v>29</v>
      </c>
      <c r="U62550" s="1" t="s">
        <v>29</v>
      </c>
      <c r="V62550" s="1" t="s">
        <v>29</v>
      </c>
      <c r="W62550" s="1" t="s">
        <v>29</v>
      </c>
      <c r="X62550" s="1" t="s">
        <v>29</v>
      </c>
      <c r="Y62550" s="1" t="s">
        <v>29</v>
      </c>
      <c r="Z62550" s="1" t="s">
        <v>29</v>
      </c>
    </row>
    <row r="62551" spans="1:26" x14ac:dyDescent="0.2">
      <c r="A62551" s="1" t="s">
        <v>12146</v>
      </c>
      <c r="B62551" s="1" t="s">
        <v>651</v>
      </c>
      <c r="C62551" s="1" t="s">
        <v>12147</v>
      </c>
      <c r="D62551" s="2">
        <v>44575</v>
      </c>
      <c r="E62551">
        <v>5970430</v>
      </c>
      <c r="F62551">
        <v>23244</v>
      </c>
      <c r="G62551">
        <v>275</v>
      </c>
      <c r="H62551">
        <v>118</v>
      </c>
      <c r="I62551">
        <v>371</v>
      </c>
      <c r="J62551">
        <v>0</v>
      </c>
      <c r="K62551">
        <v>0.14299999999999999</v>
      </c>
      <c r="L62551">
        <v>3893.1869999999999</v>
      </c>
      <c r="M62551">
        <v>46.06</v>
      </c>
      <c r="N62551">
        <v>19.763999999999999</v>
      </c>
      <c r="O62551">
        <v>62.14</v>
      </c>
      <c r="P62551">
        <v>0</v>
      </c>
      <c r="Q62551">
        <v>2.4E-2</v>
      </c>
      <c r="R62551">
        <v>0.62</v>
      </c>
      <c r="S62551" s="1" t="s">
        <v>29</v>
      </c>
      <c r="T62551" s="1" t="s">
        <v>29</v>
      </c>
      <c r="U62551" s="1" t="s">
        <v>29</v>
      </c>
      <c r="V62551" s="1" t="s">
        <v>29</v>
      </c>
      <c r="W62551" s="1" t="s">
        <v>29</v>
      </c>
      <c r="X62551" s="1" t="s">
        <v>29</v>
      </c>
      <c r="Y62551" s="1" t="s">
        <v>29</v>
      </c>
      <c r="Z62551" s="1" t="s">
        <v>29</v>
      </c>
    </row>
    <row r="62552" spans="1:26" x14ac:dyDescent="0.2">
      <c r="A62552" s="1" t="s">
        <v>12146</v>
      </c>
      <c r="B62552" s="1" t="s">
        <v>651</v>
      </c>
      <c r="C62552" s="1" t="s">
        <v>12147</v>
      </c>
      <c r="D62552" s="2">
        <v>44576</v>
      </c>
      <c r="E62552">
        <v>5970430</v>
      </c>
      <c r="F62552">
        <v>23244</v>
      </c>
      <c r="G62552">
        <v>0</v>
      </c>
      <c r="H62552">
        <v>118</v>
      </c>
      <c r="I62552">
        <v>371</v>
      </c>
      <c r="J62552">
        <v>0</v>
      </c>
      <c r="K62552">
        <v>0.14299999999999999</v>
      </c>
      <c r="L62552">
        <v>3893.1869999999999</v>
      </c>
      <c r="M62552">
        <v>0</v>
      </c>
      <c r="N62552">
        <v>19.763999999999999</v>
      </c>
      <c r="O62552">
        <v>62.14</v>
      </c>
      <c r="P62552">
        <v>0</v>
      </c>
      <c r="Q62552">
        <v>2.4E-2</v>
      </c>
      <c r="R62552">
        <v>0.62</v>
      </c>
      <c r="S62552" s="1" t="s">
        <v>29</v>
      </c>
      <c r="T62552" s="1" t="s">
        <v>29</v>
      </c>
      <c r="U62552" s="1" t="s">
        <v>29</v>
      </c>
      <c r="V62552" s="1" t="s">
        <v>29</v>
      </c>
      <c r="W62552" s="1" t="s">
        <v>29</v>
      </c>
      <c r="X62552" s="1" t="s">
        <v>29</v>
      </c>
      <c r="Y62552" s="1" t="s">
        <v>29</v>
      </c>
      <c r="Z62552" s="1" t="s">
        <v>29</v>
      </c>
    </row>
    <row r="62553" spans="1:26" x14ac:dyDescent="0.2">
      <c r="A62553" s="1" t="s">
        <v>12146</v>
      </c>
      <c r="B62553" s="1" t="s">
        <v>651</v>
      </c>
      <c r="C62553" s="1" t="s">
        <v>12147</v>
      </c>
      <c r="D62553" s="2">
        <v>44577</v>
      </c>
      <c r="E62553">
        <v>5970430</v>
      </c>
      <c r="F62553">
        <v>23244</v>
      </c>
      <c r="G62553">
        <v>0</v>
      </c>
      <c r="H62553">
        <v>118</v>
      </c>
      <c r="I62553">
        <v>371</v>
      </c>
      <c r="J62553">
        <v>0</v>
      </c>
      <c r="K62553">
        <v>0.14299999999999999</v>
      </c>
      <c r="L62553">
        <v>3893.1869999999999</v>
      </c>
      <c r="M62553">
        <v>0</v>
      </c>
      <c r="N62553">
        <v>19.763999999999999</v>
      </c>
      <c r="O62553">
        <v>62.14</v>
      </c>
      <c r="P62553">
        <v>0</v>
      </c>
      <c r="Q62553">
        <v>2.4E-2</v>
      </c>
      <c r="R62553">
        <v>0.62</v>
      </c>
      <c r="S62553" s="1" t="s">
        <v>29</v>
      </c>
      <c r="T62553" s="1" t="s">
        <v>29</v>
      </c>
      <c r="U62553" s="1" t="s">
        <v>29</v>
      </c>
      <c r="V62553" s="1" t="s">
        <v>29</v>
      </c>
      <c r="W62553" s="1" t="s">
        <v>29</v>
      </c>
      <c r="X62553" s="1" t="s">
        <v>29</v>
      </c>
      <c r="Y62553" s="1" t="s">
        <v>29</v>
      </c>
      <c r="Z62553" s="1" t="s">
        <v>29</v>
      </c>
    </row>
    <row r="62554" spans="1:26" x14ac:dyDescent="0.2">
      <c r="A62554" s="1" t="s">
        <v>12146</v>
      </c>
      <c r="B62554" s="1" t="s">
        <v>651</v>
      </c>
      <c r="C62554" s="1" t="s">
        <v>12147</v>
      </c>
      <c r="D62554" s="2">
        <v>44578</v>
      </c>
      <c r="E62554">
        <v>5970430</v>
      </c>
      <c r="F62554">
        <v>23244</v>
      </c>
      <c r="G62554">
        <v>0</v>
      </c>
      <c r="H62554">
        <v>118</v>
      </c>
      <c r="I62554">
        <v>371</v>
      </c>
      <c r="J62554">
        <v>0</v>
      </c>
      <c r="K62554">
        <v>0.14299999999999999</v>
      </c>
      <c r="L62554">
        <v>3893.1869999999999</v>
      </c>
      <c r="M62554">
        <v>0</v>
      </c>
      <c r="N62554">
        <v>19.763999999999999</v>
      </c>
      <c r="O62554">
        <v>62.14</v>
      </c>
      <c r="P62554">
        <v>0</v>
      </c>
      <c r="Q62554">
        <v>2.4E-2</v>
      </c>
      <c r="R62554">
        <v>0.62</v>
      </c>
      <c r="S62554" s="1" t="s">
        <v>29</v>
      </c>
      <c r="T62554" s="1" t="s">
        <v>29</v>
      </c>
      <c r="U62554" s="1" t="s">
        <v>29</v>
      </c>
      <c r="V62554" s="1" t="s">
        <v>29</v>
      </c>
      <c r="W62554" s="1" t="s">
        <v>29</v>
      </c>
      <c r="X62554" s="1" t="s">
        <v>29</v>
      </c>
      <c r="Y62554" s="1" t="s">
        <v>29</v>
      </c>
      <c r="Z62554" s="1" t="s">
        <v>29</v>
      </c>
    </row>
    <row r="62555" spans="1:26" x14ac:dyDescent="0.2">
      <c r="A62555" s="1" t="s">
        <v>12146</v>
      </c>
      <c r="B62555" s="1" t="s">
        <v>651</v>
      </c>
      <c r="C62555" s="1" t="s">
        <v>12147</v>
      </c>
      <c r="D62555" s="2">
        <v>44579</v>
      </c>
      <c r="E62555">
        <v>5970430</v>
      </c>
      <c r="F62555">
        <v>23380</v>
      </c>
      <c r="G62555">
        <v>136</v>
      </c>
      <c r="H62555">
        <v>58.713999999999999</v>
      </c>
      <c r="I62555">
        <v>371</v>
      </c>
      <c r="J62555">
        <v>0</v>
      </c>
      <c r="K62555">
        <v>0</v>
      </c>
      <c r="L62555">
        <v>3915.9659999999999</v>
      </c>
      <c r="M62555">
        <v>22.779</v>
      </c>
      <c r="N62555">
        <v>9.8339999999999996</v>
      </c>
      <c r="O62555">
        <v>62.14</v>
      </c>
      <c r="P62555">
        <v>0</v>
      </c>
      <c r="Q62555">
        <v>0</v>
      </c>
      <c r="R62555">
        <v>0.62</v>
      </c>
      <c r="S62555" s="1" t="s">
        <v>29</v>
      </c>
      <c r="T62555" s="1" t="s">
        <v>29</v>
      </c>
      <c r="U62555" s="1" t="s">
        <v>29</v>
      </c>
      <c r="V62555" s="1" t="s">
        <v>29</v>
      </c>
      <c r="W62555" s="1" t="s">
        <v>29</v>
      </c>
      <c r="X62555" s="1" t="s">
        <v>29</v>
      </c>
      <c r="Y62555" s="1" t="s">
        <v>29</v>
      </c>
      <c r="Z62555" s="1" t="s">
        <v>29</v>
      </c>
    </row>
    <row r="62556" spans="1:26" x14ac:dyDescent="0.2">
      <c r="A62556" s="1" t="s">
        <v>12146</v>
      </c>
      <c r="B62556" s="1" t="s">
        <v>651</v>
      </c>
      <c r="C62556" s="1" t="s">
        <v>12147</v>
      </c>
      <c r="D62556" s="2">
        <v>44580</v>
      </c>
      <c r="E62556">
        <v>5970430</v>
      </c>
      <c r="F62556">
        <v>23380</v>
      </c>
      <c r="G62556">
        <v>0</v>
      </c>
      <c r="H62556">
        <v>58.713999999999999</v>
      </c>
      <c r="I62556">
        <v>371</v>
      </c>
      <c r="J62556">
        <v>0</v>
      </c>
      <c r="K62556">
        <v>0</v>
      </c>
      <c r="L62556">
        <v>3915.9659999999999</v>
      </c>
      <c r="M62556">
        <v>0</v>
      </c>
      <c r="N62556">
        <v>9.8339999999999996</v>
      </c>
      <c r="O62556">
        <v>62.14</v>
      </c>
      <c r="P62556">
        <v>0</v>
      </c>
      <c r="Q62556">
        <v>0</v>
      </c>
      <c r="R62556">
        <v>0.61</v>
      </c>
      <c r="S62556" s="1" t="s">
        <v>29</v>
      </c>
      <c r="T62556" s="1" t="s">
        <v>29</v>
      </c>
      <c r="U62556" s="1" t="s">
        <v>29</v>
      </c>
      <c r="V62556" s="1" t="s">
        <v>29</v>
      </c>
      <c r="W62556" s="1" t="s">
        <v>29</v>
      </c>
      <c r="X62556" s="1" t="s">
        <v>29</v>
      </c>
      <c r="Y62556" s="1" t="s">
        <v>29</v>
      </c>
      <c r="Z62556" s="1" t="s">
        <v>29</v>
      </c>
    </row>
    <row r="62557" spans="1:26" x14ac:dyDescent="0.2">
      <c r="A62557" s="1" t="s">
        <v>12146</v>
      </c>
      <c r="B62557" s="1" t="s">
        <v>651</v>
      </c>
      <c r="C62557" s="1" t="s">
        <v>12147</v>
      </c>
      <c r="D62557" s="2">
        <v>44581</v>
      </c>
      <c r="E62557">
        <v>5970430</v>
      </c>
      <c r="F62557">
        <v>23380</v>
      </c>
      <c r="G62557">
        <v>0</v>
      </c>
      <c r="H62557">
        <v>58.713999999999999</v>
      </c>
      <c r="I62557">
        <v>371</v>
      </c>
      <c r="J62557">
        <v>0</v>
      </c>
      <c r="K62557">
        <v>0</v>
      </c>
      <c r="L62557">
        <v>3915.9659999999999</v>
      </c>
      <c r="M62557">
        <v>0</v>
      </c>
      <c r="N62557">
        <v>9.8339999999999996</v>
      </c>
      <c r="O62557">
        <v>62.14</v>
      </c>
      <c r="P62557">
        <v>0</v>
      </c>
      <c r="Q62557">
        <v>0</v>
      </c>
      <c r="R62557">
        <v>0.61</v>
      </c>
      <c r="S62557" s="1" t="s">
        <v>29</v>
      </c>
      <c r="T62557" s="1" t="s">
        <v>29</v>
      </c>
      <c r="U62557" s="1" t="s">
        <v>29</v>
      </c>
      <c r="V62557" s="1" t="s">
        <v>29</v>
      </c>
      <c r="W62557" s="1" t="s">
        <v>29</v>
      </c>
      <c r="X62557" s="1" t="s">
        <v>29</v>
      </c>
      <c r="Y62557" s="1" t="s">
        <v>29</v>
      </c>
      <c r="Z62557" s="1" t="s">
        <v>29</v>
      </c>
    </row>
    <row r="62558" spans="1:26" x14ac:dyDescent="0.2">
      <c r="A62558" s="1" t="s">
        <v>12146</v>
      </c>
      <c r="B62558" s="1" t="s">
        <v>651</v>
      </c>
      <c r="C62558" s="1" t="s">
        <v>12147</v>
      </c>
      <c r="D62558" s="2">
        <v>44582</v>
      </c>
      <c r="E62558">
        <v>5970430</v>
      </c>
      <c r="F62558">
        <v>23485</v>
      </c>
      <c r="G62558">
        <v>105</v>
      </c>
      <c r="H62558">
        <v>34.429000000000002</v>
      </c>
      <c r="I62558">
        <v>371</v>
      </c>
      <c r="J62558">
        <v>0</v>
      </c>
      <c r="K62558">
        <v>0</v>
      </c>
      <c r="L62558">
        <v>3933.5529999999999</v>
      </c>
      <c r="M62558">
        <v>17.587</v>
      </c>
      <c r="N62558">
        <v>5.7670000000000003</v>
      </c>
      <c r="O62558">
        <v>62.14</v>
      </c>
      <c r="P62558">
        <v>0</v>
      </c>
      <c r="Q62558">
        <v>0</v>
      </c>
      <c r="R62558">
        <v>0.61</v>
      </c>
      <c r="S62558" s="1" t="s">
        <v>29</v>
      </c>
      <c r="T62558" s="1" t="s">
        <v>29</v>
      </c>
      <c r="U62558" s="1" t="s">
        <v>29</v>
      </c>
      <c r="V62558" s="1" t="s">
        <v>29</v>
      </c>
      <c r="W62558" s="1" t="s">
        <v>29</v>
      </c>
      <c r="X62558" s="1" t="s">
        <v>29</v>
      </c>
      <c r="Y62558" s="1" t="s">
        <v>29</v>
      </c>
      <c r="Z62558" s="1" t="s">
        <v>29</v>
      </c>
    </row>
    <row r="62559" spans="1:26" x14ac:dyDescent="0.2">
      <c r="A62559" s="1" t="s">
        <v>12146</v>
      </c>
      <c r="B62559" s="1" t="s">
        <v>651</v>
      </c>
      <c r="C62559" s="1" t="s">
        <v>12147</v>
      </c>
      <c r="D62559" s="2">
        <v>44583</v>
      </c>
      <c r="E62559">
        <v>5970430</v>
      </c>
      <c r="F62559">
        <v>23485</v>
      </c>
      <c r="G62559">
        <v>0</v>
      </c>
      <c r="H62559">
        <v>34.429000000000002</v>
      </c>
      <c r="I62559">
        <v>371</v>
      </c>
      <c r="J62559">
        <v>0</v>
      </c>
      <c r="K62559">
        <v>0</v>
      </c>
      <c r="L62559">
        <v>3933.5529999999999</v>
      </c>
      <c r="M62559">
        <v>0</v>
      </c>
      <c r="N62559">
        <v>5.7670000000000003</v>
      </c>
      <c r="O62559">
        <v>62.14</v>
      </c>
      <c r="P62559">
        <v>0</v>
      </c>
      <c r="Q62559">
        <v>0</v>
      </c>
      <c r="R62559">
        <v>0.61</v>
      </c>
      <c r="S62559" s="1" t="s">
        <v>29</v>
      </c>
      <c r="T62559" s="1" t="s">
        <v>29</v>
      </c>
      <c r="U62559" s="1" t="s">
        <v>29</v>
      </c>
      <c r="V62559" s="1" t="s">
        <v>29</v>
      </c>
      <c r="W62559" s="1" t="s">
        <v>29</v>
      </c>
      <c r="X62559" s="1" t="s">
        <v>29</v>
      </c>
      <c r="Y62559" s="1" t="s">
        <v>29</v>
      </c>
      <c r="Z62559" s="1" t="s">
        <v>29</v>
      </c>
    </row>
    <row r="62560" spans="1:26" x14ac:dyDescent="0.2">
      <c r="A62560" s="1" t="s">
        <v>12146</v>
      </c>
      <c r="B62560" s="1" t="s">
        <v>651</v>
      </c>
      <c r="C62560" s="1" t="s">
        <v>12147</v>
      </c>
      <c r="D62560" s="2">
        <v>44584</v>
      </c>
      <c r="E62560">
        <v>5970430</v>
      </c>
      <c r="F62560">
        <v>23485</v>
      </c>
      <c r="G62560">
        <v>0</v>
      </c>
      <c r="H62560">
        <v>34.429000000000002</v>
      </c>
      <c r="I62560">
        <v>371</v>
      </c>
      <c r="J62560">
        <v>0</v>
      </c>
      <c r="K62560">
        <v>0</v>
      </c>
      <c r="L62560">
        <v>3933.5529999999999</v>
      </c>
      <c r="M62560">
        <v>0</v>
      </c>
      <c r="N62560">
        <v>5.7670000000000003</v>
      </c>
      <c r="O62560">
        <v>62.14</v>
      </c>
      <c r="P62560">
        <v>0</v>
      </c>
      <c r="Q62560">
        <v>0</v>
      </c>
      <c r="R62560">
        <v>0.61</v>
      </c>
      <c r="S62560" s="1" t="s">
        <v>29</v>
      </c>
      <c r="T62560" s="1" t="s">
        <v>29</v>
      </c>
      <c r="U62560" s="1" t="s">
        <v>29</v>
      </c>
      <c r="V62560" s="1" t="s">
        <v>29</v>
      </c>
      <c r="W62560" s="1" t="s">
        <v>29</v>
      </c>
      <c r="X62560" s="1" t="s">
        <v>29</v>
      </c>
      <c r="Y62560" s="1" t="s">
        <v>29</v>
      </c>
      <c r="Z62560" s="1" t="s">
        <v>29</v>
      </c>
    </row>
    <row r="62561" spans="1:26" x14ac:dyDescent="0.2">
      <c r="A62561" s="1" t="s">
        <v>12146</v>
      </c>
      <c r="B62561" s="1" t="s">
        <v>651</v>
      </c>
      <c r="C62561" s="1" t="s">
        <v>12147</v>
      </c>
      <c r="D62561" s="2">
        <v>44585</v>
      </c>
      <c r="E62561">
        <v>5970430</v>
      </c>
      <c r="F62561">
        <v>23485</v>
      </c>
      <c r="G62561">
        <v>0</v>
      </c>
      <c r="H62561">
        <v>34.429000000000002</v>
      </c>
      <c r="I62561">
        <v>371</v>
      </c>
      <c r="J62561">
        <v>0</v>
      </c>
      <c r="K62561">
        <v>0</v>
      </c>
      <c r="L62561">
        <v>3933.5529999999999</v>
      </c>
      <c r="M62561">
        <v>0</v>
      </c>
      <c r="N62561">
        <v>5.7670000000000003</v>
      </c>
      <c r="O62561">
        <v>62.14</v>
      </c>
      <c r="P62561">
        <v>0</v>
      </c>
      <c r="Q62561">
        <v>0</v>
      </c>
      <c r="R62561">
        <v>0.61</v>
      </c>
      <c r="S62561" s="1" t="s">
        <v>29</v>
      </c>
      <c r="T62561" s="1" t="s">
        <v>29</v>
      </c>
      <c r="U62561" s="1" t="s">
        <v>29</v>
      </c>
      <c r="V62561" s="1" t="s">
        <v>29</v>
      </c>
      <c r="W62561" s="1" t="s">
        <v>29</v>
      </c>
      <c r="X62561" s="1" t="s">
        <v>29</v>
      </c>
      <c r="Y62561" s="1" t="s">
        <v>29</v>
      </c>
      <c r="Z62561" s="1" t="s">
        <v>29</v>
      </c>
    </row>
    <row r="62562" spans="1:26" x14ac:dyDescent="0.2">
      <c r="A62562" s="1" t="s">
        <v>12146</v>
      </c>
      <c r="B62562" s="1" t="s">
        <v>651</v>
      </c>
      <c r="C62562" s="1" t="s">
        <v>12147</v>
      </c>
      <c r="D62562" s="2">
        <v>44586</v>
      </c>
      <c r="E62562">
        <v>5970430</v>
      </c>
      <c r="F62562">
        <v>23485</v>
      </c>
      <c r="G62562">
        <v>0</v>
      </c>
      <c r="H62562">
        <v>15</v>
      </c>
      <c r="I62562">
        <v>371</v>
      </c>
      <c r="J62562">
        <v>0</v>
      </c>
      <c r="K62562">
        <v>0</v>
      </c>
      <c r="L62562">
        <v>3933.5529999999999</v>
      </c>
      <c r="M62562">
        <v>0</v>
      </c>
      <c r="N62562">
        <v>2.512</v>
      </c>
      <c r="O62562">
        <v>62.14</v>
      </c>
      <c r="P62562">
        <v>0</v>
      </c>
      <c r="Q62562">
        <v>0</v>
      </c>
      <c r="R62562">
        <v>0.6</v>
      </c>
      <c r="S62562" s="1" t="s">
        <v>29</v>
      </c>
      <c r="T62562" s="1" t="s">
        <v>29</v>
      </c>
      <c r="U62562" s="1" t="s">
        <v>29</v>
      </c>
      <c r="V62562" s="1" t="s">
        <v>29</v>
      </c>
      <c r="W62562" s="1" t="s">
        <v>29</v>
      </c>
      <c r="X62562" s="1" t="s">
        <v>29</v>
      </c>
      <c r="Y62562" s="1" t="s">
        <v>29</v>
      </c>
      <c r="Z62562" s="1" t="s">
        <v>29</v>
      </c>
    </row>
    <row r="62563" spans="1:26" x14ac:dyDescent="0.2">
      <c r="A62563" s="1" t="s">
        <v>12146</v>
      </c>
      <c r="B62563" s="1" t="s">
        <v>651</v>
      </c>
      <c r="C62563" s="1" t="s">
        <v>12147</v>
      </c>
      <c r="D62563" s="2">
        <v>44587</v>
      </c>
      <c r="E62563">
        <v>5970430</v>
      </c>
      <c r="F62563">
        <v>23653</v>
      </c>
      <c r="G62563">
        <v>168</v>
      </c>
      <c r="H62563">
        <v>39</v>
      </c>
      <c r="I62563">
        <v>371</v>
      </c>
      <c r="J62563">
        <v>0</v>
      </c>
      <c r="K62563">
        <v>0</v>
      </c>
      <c r="L62563">
        <v>3961.6909999999998</v>
      </c>
      <c r="M62563">
        <v>28.138999999999999</v>
      </c>
      <c r="N62563">
        <v>6.532</v>
      </c>
      <c r="O62563">
        <v>62.14</v>
      </c>
      <c r="P62563">
        <v>0</v>
      </c>
      <c r="Q62563">
        <v>0</v>
      </c>
      <c r="R62563">
        <v>0.6</v>
      </c>
      <c r="S62563" s="1" t="s">
        <v>29</v>
      </c>
      <c r="T62563" s="1" t="s">
        <v>29</v>
      </c>
      <c r="U62563" s="1" t="s">
        <v>29</v>
      </c>
      <c r="V62563" s="1" t="s">
        <v>29</v>
      </c>
      <c r="W62563" s="1" t="s">
        <v>29</v>
      </c>
      <c r="X62563" s="1" t="s">
        <v>29</v>
      </c>
      <c r="Y62563" s="1" t="s">
        <v>29</v>
      </c>
      <c r="Z62563" s="1" t="s">
        <v>29</v>
      </c>
    </row>
    <row r="62564" spans="1:26" x14ac:dyDescent="0.2">
      <c r="A62564" s="1" t="s">
        <v>12146</v>
      </c>
      <c r="B62564" s="1" t="s">
        <v>651</v>
      </c>
      <c r="C62564" s="1" t="s">
        <v>12147</v>
      </c>
      <c r="D62564" s="2">
        <v>44588</v>
      </c>
      <c r="E62564">
        <v>5970430</v>
      </c>
      <c r="F62564">
        <v>23653</v>
      </c>
      <c r="G62564">
        <v>0</v>
      </c>
      <c r="H62564">
        <v>39</v>
      </c>
      <c r="I62564">
        <v>371</v>
      </c>
      <c r="J62564">
        <v>0</v>
      </c>
      <c r="K62564">
        <v>0</v>
      </c>
      <c r="L62564">
        <v>3961.6909999999998</v>
      </c>
      <c r="M62564">
        <v>0</v>
      </c>
      <c r="N62564">
        <v>6.532</v>
      </c>
      <c r="O62564">
        <v>62.14</v>
      </c>
      <c r="P62564">
        <v>0</v>
      </c>
      <c r="Q62564">
        <v>0</v>
      </c>
      <c r="R62564">
        <v>0.6</v>
      </c>
      <c r="S62564" s="1" t="s">
        <v>29</v>
      </c>
      <c r="T62564" s="1" t="s">
        <v>29</v>
      </c>
      <c r="U62564" s="1" t="s">
        <v>29</v>
      </c>
      <c r="V62564" s="1" t="s">
        <v>29</v>
      </c>
      <c r="W62564" s="1" t="s">
        <v>29</v>
      </c>
      <c r="X62564" s="1" t="s">
        <v>29</v>
      </c>
      <c r="Y62564" s="1" t="s">
        <v>29</v>
      </c>
      <c r="Z62564" s="1" t="s">
        <v>29</v>
      </c>
    </row>
    <row r="62565" spans="1:26" x14ac:dyDescent="0.2">
      <c r="A62565" s="1" t="s">
        <v>12146</v>
      </c>
      <c r="B62565" s="1" t="s">
        <v>651</v>
      </c>
      <c r="C62565" s="1" t="s">
        <v>12147</v>
      </c>
      <c r="D62565" s="2">
        <v>44589</v>
      </c>
      <c r="E62565">
        <v>5970430</v>
      </c>
      <c r="F62565">
        <v>23705</v>
      </c>
      <c r="G62565">
        <v>52</v>
      </c>
      <c r="H62565">
        <v>31.428999999999998</v>
      </c>
      <c r="I62565">
        <v>371</v>
      </c>
      <c r="J62565">
        <v>0</v>
      </c>
      <c r="K62565">
        <v>0</v>
      </c>
      <c r="L62565">
        <v>3970.4009999999998</v>
      </c>
      <c r="M62565">
        <v>8.7100000000000009</v>
      </c>
      <c r="N62565">
        <v>5.2640000000000002</v>
      </c>
      <c r="O62565">
        <v>62.14</v>
      </c>
      <c r="P62565">
        <v>0</v>
      </c>
      <c r="Q62565">
        <v>0</v>
      </c>
      <c r="R62565">
        <v>0.6</v>
      </c>
      <c r="S62565" s="1" t="s">
        <v>29</v>
      </c>
      <c r="T62565" s="1" t="s">
        <v>29</v>
      </c>
      <c r="U62565" s="1" t="s">
        <v>29</v>
      </c>
      <c r="V62565" s="1" t="s">
        <v>29</v>
      </c>
      <c r="W62565" s="1" t="s">
        <v>29</v>
      </c>
      <c r="X62565" s="1" t="s">
        <v>29</v>
      </c>
      <c r="Y62565" s="1" t="s">
        <v>29</v>
      </c>
      <c r="Z62565" s="1" t="s">
        <v>29</v>
      </c>
    </row>
    <row r="62566" spans="1:26" x14ac:dyDescent="0.2">
      <c r="A62566" s="1" t="s">
        <v>12146</v>
      </c>
      <c r="B62566" s="1" t="s">
        <v>651</v>
      </c>
      <c r="C62566" s="1" t="s">
        <v>12147</v>
      </c>
      <c r="D62566" s="2">
        <v>44590</v>
      </c>
      <c r="E62566">
        <v>5970430</v>
      </c>
      <c r="F62566">
        <v>23705</v>
      </c>
      <c r="G62566">
        <v>0</v>
      </c>
      <c r="H62566">
        <v>31.428999999999998</v>
      </c>
      <c r="I62566">
        <v>371</v>
      </c>
      <c r="J62566">
        <v>0</v>
      </c>
      <c r="K62566">
        <v>0</v>
      </c>
      <c r="L62566">
        <v>3970.4009999999998</v>
      </c>
      <c r="M62566">
        <v>0</v>
      </c>
      <c r="N62566">
        <v>5.2640000000000002</v>
      </c>
      <c r="O62566">
        <v>62.14</v>
      </c>
      <c r="P62566">
        <v>0</v>
      </c>
      <c r="Q62566">
        <v>0</v>
      </c>
      <c r="R62566">
        <v>0.6</v>
      </c>
      <c r="S62566" s="1" t="s">
        <v>29</v>
      </c>
      <c r="T62566" s="1" t="s">
        <v>29</v>
      </c>
      <c r="U62566" s="1" t="s">
        <v>29</v>
      </c>
      <c r="V62566" s="1" t="s">
        <v>29</v>
      </c>
      <c r="W62566" s="1" t="s">
        <v>29</v>
      </c>
      <c r="X62566" s="1" t="s">
        <v>29</v>
      </c>
      <c r="Y62566" s="1" t="s">
        <v>29</v>
      </c>
      <c r="Z62566" s="1" t="s">
        <v>29</v>
      </c>
    </row>
    <row r="62567" spans="1:26" x14ac:dyDescent="0.2">
      <c r="A62567" s="1" t="s">
        <v>12146</v>
      </c>
      <c r="B62567" s="1" t="s">
        <v>651</v>
      </c>
      <c r="C62567" s="1" t="s">
        <v>12147</v>
      </c>
      <c r="D62567" s="2">
        <v>44591</v>
      </c>
      <c r="E62567">
        <v>5970430</v>
      </c>
      <c r="F62567">
        <v>23705</v>
      </c>
      <c r="G62567">
        <v>0</v>
      </c>
      <c r="H62567">
        <v>31.428999999999998</v>
      </c>
      <c r="I62567">
        <v>371</v>
      </c>
      <c r="J62567">
        <v>0</v>
      </c>
      <c r="K62567">
        <v>0</v>
      </c>
      <c r="L62567">
        <v>3970.4009999999998</v>
      </c>
      <c r="M62567">
        <v>0</v>
      </c>
      <c r="N62567">
        <v>5.2640000000000002</v>
      </c>
      <c r="O62567">
        <v>62.14</v>
      </c>
      <c r="P62567">
        <v>0</v>
      </c>
      <c r="Q62567">
        <v>0</v>
      </c>
      <c r="R62567">
        <v>0.6</v>
      </c>
      <c r="S62567" s="1" t="s">
        <v>29</v>
      </c>
      <c r="T62567" s="1" t="s">
        <v>29</v>
      </c>
      <c r="U62567" s="1" t="s">
        <v>29</v>
      </c>
      <c r="V62567" s="1" t="s">
        <v>29</v>
      </c>
      <c r="W62567" s="1" t="s">
        <v>29</v>
      </c>
      <c r="X62567" s="1" t="s">
        <v>29</v>
      </c>
      <c r="Y62567" s="1" t="s">
        <v>29</v>
      </c>
      <c r="Z62567" s="1" t="s">
        <v>29</v>
      </c>
    </row>
    <row r="62568" spans="1:26" x14ac:dyDescent="0.2">
      <c r="A62568" s="1" t="s">
        <v>12146</v>
      </c>
      <c r="B62568" s="1" t="s">
        <v>651</v>
      </c>
      <c r="C62568" s="1" t="s">
        <v>12147</v>
      </c>
      <c r="D62568" s="2">
        <v>44592</v>
      </c>
      <c r="E62568">
        <v>5970430</v>
      </c>
      <c r="F62568">
        <v>23705</v>
      </c>
      <c r="G62568">
        <v>0</v>
      </c>
      <c r="H62568">
        <v>31.428999999999998</v>
      </c>
      <c r="I62568">
        <v>371</v>
      </c>
      <c r="J62568">
        <v>0</v>
      </c>
      <c r="K62568">
        <v>0</v>
      </c>
      <c r="L62568">
        <v>3970.4009999999998</v>
      </c>
      <c r="M62568">
        <v>0</v>
      </c>
      <c r="N62568">
        <v>5.2640000000000002</v>
      </c>
      <c r="O62568">
        <v>62.14</v>
      </c>
      <c r="P62568">
        <v>0</v>
      </c>
      <c r="Q62568">
        <v>0</v>
      </c>
      <c r="R62568">
        <v>0.6</v>
      </c>
      <c r="S62568" s="1" t="s">
        <v>29</v>
      </c>
      <c r="T62568" s="1" t="s">
        <v>29</v>
      </c>
      <c r="U62568" s="1" t="s">
        <v>29</v>
      </c>
      <c r="V62568" s="1" t="s">
        <v>29</v>
      </c>
      <c r="W62568" s="1" t="s">
        <v>29</v>
      </c>
      <c r="X62568" s="1" t="s">
        <v>29</v>
      </c>
      <c r="Y62568" s="1" t="s">
        <v>29</v>
      </c>
      <c r="Z62568" s="1" t="s">
        <v>29</v>
      </c>
    </row>
    <row r="62569" spans="1:26" x14ac:dyDescent="0.2">
      <c r="A62569" s="1" t="s">
        <v>12146</v>
      </c>
      <c r="B62569" s="1" t="s">
        <v>651</v>
      </c>
      <c r="C62569" s="1" t="s">
        <v>12147</v>
      </c>
      <c r="D62569" s="2">
        <v>44593</v>
      </c>
      <c r="E62569">
        <v>5970430</v>
      </c>
      <c r="F62569">
        <v>23792</v>
      </c>
      <c r="G62569">
        <v>87</v>
      </c>
      <c r="H62569">
        <v>43.856999999999999</v>
      </c>
      <c r="I62569">
        <v>375</v>
      </c>
      <c r="J62569">
        <v>4</v>
      </c>
      <c r="K62569">
        <v>0.57099999999999995</v>
      </c>
      <c r="L62569">
        <v>3984.973</v>
      </c>
      <c r="M62569">
        <v>14.571999999999999</v>
      </c>
      <c r="N62569">
        <v>7.3460000000000001</v>
      </c>
      <c r="O62569">
        <v>62.81</v>
      </c>
      <c r="P62569">
        <v>0.67</v>
      </c>
      <c r="Q62569">
        <v>9.6000000000000002E-2</v>
      </c>
      <c r="R62569">
        <v>0.6</v>
      </c>
      <c r="S62569" s="1" t="s">
        <v>29</v>
      </c>
      <c r="T62569" s="1" t="s">
        <v>29</v>
      </c>
      <c r="U62569" s="1" t="s">
        <v>29</v>
      </c>
      <c r="V62569" s="1" t="s">
        <v>29</v>
      </c>
      <c r="W62569" s="1" t="s">
        <v>29</v>
      </c>
      <c r="X62569" s="1" t="s">
        <v>29</v>
      </c>
      <c r="Y62569" s="1" t="s">
        <v>29</v>
      </c>
      <c r="Z62569" s="1" t="s">
        <v>29</v>
      </c>
    </row>
    <row r="62570" spans="1:26" x14ac:dyDescent="0.2">
      <c r="A62570" s="1" t="s">
        <v>12146</v>
      </c>
      <c r="B62570" s="1" t="s">
        <v>651</v>
      </c>
      <c r="C62570" s="1" t="s">
        <v>12147</v>
      </c>
      <c r="D62570" s="2">
        <v>44594</v>
      </c>
      <c r="E62570">
        <v>5970430</v>
      </c>
      <c r="F62570">
        <v>23730</v>
      </c>
      <c r="I62570">
        <v>375</v>
      </c>
      <c r="J62570">
        <v>0</v>
      </c>
      <c r="K62570">
        <v>0.57099999999999995</v>
      </c>
      <c r="L62570">
        <v>3974.5880000000002</v>
      </c>
      <c r="O62570">
        <v>62.81</v>
      </c>
      <c r="P62570">
        <v>0</v>
      </c>
      <c r="Q62570">
        <v>9.6000000000000002E-2</v>
      </c>
      <c r="R62570">
        <v>0.6</v>
      </c>
      <c r="S62570" s="1" t="s">
        <v>29</v>
      </c>
      <c r="T62570" s="1" t="s">
        <v>29</v>
      </c>
      <c r="U62570" s="1" t="s">
        <v>29</v>
      </c>
      <c r="V62570" s="1" t="s">
        <v>29</v>
      </c>
      <c r="W62570" s="1" t="s">
        <v>29</v>
      </c>
      <c r="X62570" s="1" t="s">
        <v>29</v>
      </c>
      <c r="Y62570" s="1" t="s">
        <v>29</v>
      </c>
      <c r="Z62570" s="1" t="s">
        <v>29</v>
      </c>
    </row>
    <row r="62571" spans="1:26" x14ac:dyDescent="0.2">
      <c r="A62571" s="1" t="s">
        <v>12146</v>
      </c>
      <c r="B62571" s="1" t="s">
        <v>651</v>
      </c>
      <c r="C62571" s="1" t="s">
        <v>12147</v>
      </c>
      <c r="D62571" s="2">
        <v>44595</v>
      </c>
      <c r="E62571">
        <v>5970430</v>
      </c>
      <c r="F62571">
        <v>23730</v>
      </c>
      <c r="G62571">
        <v>0</v>
      </c>
      <c r="H62571">
        <v>19.856999999999999</v>
      </c>
      <c r="I62571">
        <v>375</v>
      </c>
      <c r="J62571">
        <v>0</v>
      </c>
      <c r="K62571">
        <v>0.57099999999999995</v>
      </c>
      <c r="L62571">
        <v>3974.5880000000002</v>
      </c>
      <c r="M62571">
        <v>0</v>
      </c>
      <c r="N62571">
        <v>3.3260000000000001</v>
      </c>
      <c r="O62571">
        <v>62.81</v>
      </c>
      <c r="P62571">
        <v>0</v>
      </c>
      <c r="Q62571">
        <v>9.6000000000000002E-2</v>
      </c>
      <c r="R62571">
        <v>0.6</v>
      </c>
      <c r="S62571" s="1" t="s">
        <v>29</v>
      </c>
      <c r="T62571" s="1" t="s">
        <v>29</v>
      </c>
      <c r="U62571" s="1" t="s">
        <v>29</v>
      </c>
      <c r="V62571" s="1" t="s">
        <v>29</v>
      </c>
      <c r="W62571" s="1" t="s">
        <v>29</v>
      </c>
      <c r="X62571" s="1" t="s">
        <v>29</v>
      </c>
      <c r="Y62571" s="1" t="s">
        <v>29</v>
      </c>
      <c r="Z62571" s="1" t="s">
        <v>29</v>
      </c>
    </row>
    <row r="62572" spans="1:26" x14ac:dyDescent="0.2">
      <c r="A62572" s="1" t="s">
        <v>12146</v>
      </c>
      <c r="B62572" s="1" t="s">
        <v>651</v>
      </c>
      <c r="C62572" s="1" t="s">
        <v>12147</v>
      </c>
      <c r="D62572" s="2">
        <v>44596</v>
      </c>
      <c r="E62572">
        <v>5970430</v>
      </c>
      <c r="F62572">
        <v>23792</v>
      </c>
      <c r="G62572">
        <v>62</v>
      </c>
      <c r="H62572">
        <v>21.286000000000001</v>
      </c>
      <c r="I62572">
        <v>375</v>
      </c>
      <c r="J62572">
        <v>0</v>
      </c>
      <c r="K62572">
        <v>0.57099999999999995</v>
      </c>
      <c r="L62572">
        <v>3984.973</v>
      </c>
      <c r="M62572">
        <v>10.385</v>
      </c>
      <c r="N62572">
        <v>3.5649999999999999</v>
      </c>
      <c r="O62572">
        <v>62.81</v>
      </c>
      <c r="P62572">
        <v>0</v>
      </c>
      <c r="Q62572">
        <v>9.6000000000000002E-2</v>
      </c>
      <c r="R62572">
        <v>0.6</v>
      </c>
      <c r="S62572" s="1" t="s">
        <v>29</v>
      </c>
      <c r="T62572" s="1" t="s">
        <v>29</v>
      </c>
      <c r="U62572" s="1" t="s">
        <v>29</v>
      </c>
      <c r="V62572" s="1" t="s">
        <v>29</v>
      </c>
      <c r="W62572" s="1" t="s">
        <v>29</v>
      </c>
      <c r="X62572" s="1" t="s">
        <v>29</v>
      </c>
      <c r="Y62572" s="1" t="s">
        <v>29</v>
      </c>
      <c r="Z62572" s="1" t="s">
        <v>29</v>
      </c>
    </row>
    <row r="62573" spans="1:26" x14ac:dyDescent="0.2">
      <c r="A62573" s="1" t="s">
        <v>12146</v>
      </c>
      <c r="B62573" s="1" t="s">
        <v>651</v>
      </c>
      <c r="C62573" s="1" t="s">
        <v>12147</v>
      </c>
      <c r="D62573" s="2">
        <v>44597</v>
      </c>
      <c r="E62573">
        <v>5970430</v>
      </c>
      <c r="F62573">
        <v>23792</v>
      </c>
      <c r="G62573">
        <v>0</v>
      </c>
      <c r="H62573">
        <v>21.286000000000001</v>
      </c>
      <c r="I62573">
        <v>375</v>
      </c>
      <c r="J62573">
        <v>0</v>
      </c>
      <c r="K62573">
        <v>0.57099999999999995</v>
      </c>
      <c r="L62573">
        <v>3984.973</v>
      </c>
      <c r="M62573">
        <v>0</v>
      </c>
      <c r="N62573">
        <v>3.5649999999999999</v>
      </c>
      <c r="O62573">
        <v>62.81</v>
      </c>
      <c r="P62573">
        <v>0</v>
      </c>
      <c r="Q62573">
        <v>9.6000000000000002E-2</v>
      </c>
      <c r="R62573">
        <v>0.6</v>
      </c>
      <c r="S62573" s="1" t="s">
        <v>29</v>
      </c>
      <c r="T62573" s="1" t="s">
        <v>29</v>
      </c>
      <c r="U62573" s="1" t="s">
        <v>29</v>
      </c>
      <c r="V62573" s="1" t="s">
        <v>29</v>
      </c>
      <c r="W62573" s="1" t="s">
        <v>29</v>
      </c>
      <c r="X62573" s="1" t="s">
        <v>29</v>
      </c>
      <c r="Y62573" s="1" t="s">
        <v>29</v>
      </c>
      <c r="Z62573" s="1" t="s">
        <v>29</v>
      </c>
    </row>
    <row r="62574" spans="1:26" x14ac:dyDescent="0.2">
      <c r="A62574" s="1" t="s">
        <v>12146</v>
      </c>
      <c r="B62574" s="1" t="s">
        <v>651</v>
      </c>
      <c r="C62574" s="1" t="s">
        <v>12147</v>
      </c>
      <c r="D62574" s="2">
        <v>44598</v>
      </c>
      <c r="E62574">
        <v>5970430</v>
      </c>
      <c r="F62574">
        <v>23792</v>
      </c>
      <c r="G62574">
        <v>0</v>
      </c>
      <c r="H62574">
        <v>21.286000000000001</v>
      </c>
      <c r="I62574">
        <v>375</v>
      </c>
      <c r="J62574">
        <v>0</v>
      </c>
      <c r="K62574">
        <v>0.57099999999999995</v>
      </c>
      <c r="L62574">
        <v>3984.973</v>
      </c>
      <c r="M62574">
        <v>0</v>
      </c>
      <c r="N62574">
        <v>3.5649999999999999</v>
      </c>
      <c r="O62574">
        <v>62.81</v>
      </c>
      <c r="P62574">
        <v>0</v>
      </c>
      <c r="Q62574">
        <v>9.6000000000000002E-2</v>
      </c>
      <c r="R62574">
        <v>0.6</v>
      </c>
      <c r="S62574" s="1" t="s">
        <v>29</v>
      </c>
      <c r="T62574" s="1" t="s">
        <v>29</v>
      </c>
      <c r="U62574" s="1" t="s">
        <v>29</v>
      </c>
      <c r="V62574" s="1" t="s">
        <v>29</v>
      </c>
      <c r="W62574" s="1" t="s">
        <v>29</v>
      </c>
      <c r="X62574" s="1" t="s">
        <v>29</v>
      </c>
      <c r="Y62574" s="1" t="s">
        <v>29</v>
      </c>
      <c r="Z62574" s="1" t="s">
        <v>29</v>
      </c>
    </row>
    <row r="62575" spans="1:26" x14ac:dyDescent="0.2">
      <c r="A62575" s="1" t="s">
        <v>12146</v>
      </c>
      <c r="B62575" s="1" t="s">
        <v>651</v>
      </c>
      <c r="C62575" s="1" t="s">
        <v>12147</v>
      </c>
      <c r="D62575" s="2">
        <v>44599</v>
      </c>
      <c r="E62575">
        <v>5970430</v>
      </c>
      <c r="F62575">
        <v>23792</v>
      </c>
      <c r="G62575">
        <v>0</v>
      </c>
      <c r="H62575">
        <v>21.286000000000001</v>
      </c>
      <c r="I62575">
        <v>375</v>
      </c>
      <c r="J62575">
        <v>0</v>
      </c>
      <c r="K62575">
        <v>0.57099999999999995</v>
      </c>
      <c r="L62575">
        <v>3984.973</v>
      </c>
      <c r="M62575">
        <v>0</v>
      </c>
      <c r="N62575">
        <v>3.5649999999999999</v>
      </c>
      <c r="O62575">
        <v>62.81</v>
      </c>
      <c r="P62575">
        <v>0</v>
      </c>
      <c r="Q62575">
        <v>9.6000000000000002E-2</v>
      </c>
      <c r="R62575">
        <v>0.6</v>
      </c>
      <c r="S62575" s="1" t="s">
        <v>29</v>
      </c>
      <c r="T62575" s="1" t="s">
        <v>29</v>
      </c>
      <c r="U62575" s="1" t="s">
        <v>29</v>
      </c>
      <c r="V62575" s="1" t="s">
        <v>29</v>
      </c>
      <c r="W62575" s="1" t="s">
        <v>29</v>
      </c>
      <c r="X62575" s="1" t="s">
        <v>29</v>
      </c>
      <c r="Y62575" s="1" t="s">
        <v>29</v>
      </c>
      <c r="Z62575" s="1" t="s">
        <v>29</v>
      </c>
    </row>
    <row r="62576" spans="1:26" x14ac:dyDescent="0.2">
      <c r="A62576" s="1" t="s">
        <v>12146</v>
      </c>
      <c r="B62576" s="1" t="s">
        <v>651</v>
      </c>
      <c r="C62576" s="1" t="s">
        <v>12147</v>
      </c>
      <c r="D62576" s="2">
        <v>44600</v>
      </c>
      <c r="E62576">
        <v>5970430</v>
      </c>
      <c r="F62576">
        <v>23798</v>
      </c>
      <c r="G62576">
        <v>6</v>
      </c>
      <c r="H62576">
        <v>9.7140000000000004</v>
      </c>
      <c r="I62576">
        <v>375</v>
      </c>
      <c r="J62576">
        <v>0</v>
      </c>
      <c r="K62576">
        <v>0</v>
      </c>
      <c r="L62576">
        <v>3985.9780000000001</v>
      </c>
      <c r="M62576">
        <v>1.0049999999999999</v>
      </c>
      <c r="N62576">
        <v>1.627</v>
      </c>
      <c r="O62576">
        <v>62.81</v>
      </c>
      <c r="P62576">
        <v>0</v>
      </c>
      <c r="Q62576">
        <v>0</v>
      </c>
      <c r="R62576">
        <v>0.6</v>
      </c>
      <c r="S62576" s="1" t="s">
        <v>29</v>
      </c>
      <c r="T62576" s="1" t="s">
        <v>29</v>
      </c>
      <c r="U62576" s="1" t="s">
        <v>29</v>
      </c>
      <c r="V62576" s="1" t="s">
        <v>29</v>
      </c>
      <c r="W62576" s="1" t="s">
        <v>29</v>
      </c>
      <c r="X62576" s="1" t="s">
        <v>29</v>
      </c>
      <c r="Y62576" s="1" t="s">
        <v>29</v>
      </c>
      <c r="Z62576" s="1" t="s">
        <v>29</v>
      </c>
    </row>
    <row r="62577" spans="1:26" x14ac:dyDescent="0.2">
      <c r="A62577" s="1" t="s">
        <v>12146</v>
      </c>
      <c r="B62577" s="1" t="s">
        <v>651</v>
      </c>
      <c r="C62577" s="1" t="s">
        <v>12147</v>
      </c>
      <c r="D62577" s="2">
        <v>44601</v>
      </c>
      <c r="E62577">
        <v>5970430</v>
      </c>
      <c r="F62577">
        <v>23798</v>
      </c>
      <c r="G62577">
        <v>0</v>
      </c>
      <c r="H62577">
        <v>9.7140000000000004</v>
      </c>
      <c r="I62577">
        <v>375</v>
      </c>
      <c r="J62577">
        <v>0</v>
      </c>
      <c r="K62577">
        <v>0</v>
      </c>
      <c r="L62577">
        <v>3985.9780000000001</v>
      </c>
      <c r="M62577">
        <v>0</v>
      </c>
      <c r="N62577">
        <v>1.627</v>
      </c>
      <c r="O62577">
        <v>62.81</v>
      </c>
      <c r="P62577">
        <v>0</v>
      </c>
      <c r="Q62577">
        <v>0</v>
      </c>
      <c r="R62577">
        <v>0.6</v>
      </c>
      <c r="S62577" s="1" t="s">
        <v>29</v>
      </c>
      <c r="T62577" s="1" t="s">
        <v>29</v>
      </c>
      <c r="U62577" s="1" t="s">
        <v>29</v>
      </c>
      <c r="V62577" s="1" t="s">
        <v>29</v>
      </c>
      <c r="W62577" s="1" t="s">
        <v>29</v>
      </c>
      <c r="X62577" s="1" t="s">
        <v>29</v>
      </c>
      <c r="Y62577" s="1" t="s">
        <v>29</v>
      </c>
      <c r="Z62577" s="1" t="s">
        <v>29</v>
      </c>
    </row>
    <row r="62578" spans="1:26" x14ac:dyDescent="0.2">
      <c r="A62578" s="1" t="s">
        <v>12146</v>
      </c>
      <c r="B62578" s="1" t="s">
        <v>651</v>
      </c>
      <c r="C62578" s="1" t="s">
        <v>12147</v>
      </c>
      <c r="D62578" s="2">
        <v>44602</v>
      </c>
      <c r="E62578">
        <v>5970430</v>
      </c>
      <c r="F62578">
        <v>23798</v>
      </c>
      <c r="G62578">
        <v>0</v>
      </c>
      <c r="H62578">
        <v>9.7140000000000004</v>
      </c>
      <c r="I62578">
        <v>375</v>
      </c>
      <c r="J62578">
        <v>0</v>
      </c>
      <c r="K62578">
        <v>0</v>
      </c>
      <c r="L62578">
        <v>3985.9780000000001</v>
      </c>
      <c r="M62578">
        <v>0</v>
      </c>
      <c r="N62578">
        <v>1.627</v>
      </c>
      <c r="O62578">
        <v>62.81</v>
      </c>
      <c r="P62578">
        <v>0</v>
      </c>
      <c r="Q62578">
        <v>0</v>
      </c>
      <c r="R62578">
        <v>0.6</v>
      </c>
      <c r="S62578" s="1" t="s">
        <v>29</v>
      </c>
      <c r="T62578" s="1" t="s">
        <v>29</v>
      </c>
      <c r="U62578" s="1" t="s">
        <v>29</v>
      </c>
      <c r="V62578" s="1" t="s">
        <v>29</v>
      </c>
      <c r="W62578" s="1" t="s">
        <v>29</v>
      </c>
      <c r="X62578" s="1" t="s">
        <v>29</v>
      </c>
      <c r="Y62578" s="1" t="s">
        <v>29</v>
      </c>
      <c r="Z62578" s="1" t="s">
        <v>29</v>
      </c>
    </row>
    <row r="62579" spans="1:26" x14ac:dyDescent="0.2">
      <c r="A62579" s="1" t="s">
        <v>12146</v>
      </c>
      <c r="B62579" s="1" t="s">
        <v>651</v>
      </c>
      <c r="C62579" s="1" t="s">
        <v>12147</v>
      </c>
      <c r="D62579" s="2">
        <v>44603</v>
      </c>
      <c r="E62579">
        <v>5970430</v>
      </c>
      <c r="F62579">
        <v>23812</v>
      </c>
      <c r="G62579">
        <v>14</v>
      </c>
      <c r="H62579">
        <v>2.8570000000000002</v>
      </c>
      <c r="I62579">
        <v>375</v>
      </c>
      <c r="J62579">
        <v>0</v>
      </c>
      <c r="K62579">
        <v>0</v>
      </c>
      <c r="L62579">
        <v>3988.3220000000001</v>
      </c>
      <c r="M62579">
        <v>2.3450000000000002</v>
      </c>
      <c r="N62579">
        <v>0.47899999999999998</v>
      </c>
      <c r="O62579">
        <v>62.81</v>
      </c>
      <c r="P62579">
        <v>0</v>
      </c>
      <c r="Q62579">
        <v>0</v>
      </c>
      <c r="R62579">
        <v>0.59</v>
      </c>
      <c r="S62579" s="1" t="s">
        <v>29</v>
      </c>
      <c r="T62579" s="1" t="s">
        <v>29</v>
      </c>
      <c r="U62579" s="1" t="s">
        <v>29</v>
      </c>
      <c r="V62579" s="1" t="s">
        <v>29</v>
      </c>
      <c r="W62579" s="1" t="s">
        <v>29</v>
      </c>
      <c r="X62579" s="1" t="s">
        <v>29</v>
      </c>
      <c r="Y62579" s="1" t="s">
        <v>29</v>
      </c>
      <c r="Z62579" s="1" t="s">
        <v>29</v>
      </c>
    </row>
    <row r="62580" spans="1:26" x14ac:dyDescent="0.2">
      <c r="A62580" s="1" t="s">
        <v>12146</v>
      </c>
      <c r="B62580" s="1" t="s">
        <v>651</v>
      </c>
      <c r="C62580" s="1" t="s">
        <v>12147</v>
      </c>
      <c r="D62580" s="2">
        <v>44604</v>
      </c>
      <c r="E62580">
        <v>5970430</v>
      </c>
      <c r="F62580">
        <v>23812</v>
      </c>
      <c r="G62580">
        <v>0</v>
      </c>
      <c r="H62580">
        <v>2.8570000000000002</v>
      </c>
      <c r="I62580">
        <v>375</v>
      </c>
      <c r="J62580">
        <v>0</v>
      </c>
      <c r="K62580">
        <v>0</v>
      </c>
      <c r="L62580">
        <v>3988.3220000000001</v>
      </c>
      <c r="M62580">
        <v>0</v>
      </c>
      <c r="N62580">
        <v>0.47899999999999998</v>
      </c>
      <c r="O62580">
        <v>62.81</v>
      </c>
      <c r="P62580">
        <v>0</v>
      </c>
      <c r="Q62580">
        <v>0</v>
      </c>
      <c r="R62580">
        <v>0.59</v>
      </c>
      <c r="S62580" s="1" t="s">
        <v>29</v>
      </c>
      <c r="T62580" s="1" t="s">
        <v>29</v>
      </c>
      <c r="U62580" s="1" t="s">
        <v>29</v>
      </c>
      <c r="V62580" s="1" t="s">
        <v>29</v>
      </c>
      <c r="W62580" s="1" t="s">
        <v>29</v>
      </c>
      <c r="X62580" s="1" t="s">
        <v>29</v>
      </c>
      <c r="Y62580" s="1" t="s">
        <v>29</v>
      </c>
      <c r="Z62580" s="1" t="s">
        <v>29</v>
      </c>
    </row>
    <row r="62581" spans="1:26" x14ac:dyDescent="0.2">
      <c r="A62581" s="1" t="s">
        <v>12146</v>
      </c>
      <c r="B62581" s="1" t="s">
        <v>651</v>
      </c>
      <c r="C62581" s="1" t="s">
        <v>12147</v>
      </c>
      <c r="D62581" s="2">
        <v>44605</v>
      </c>
      <c r="E62581">
        <v>5970430</v>
      </c>
      <c r="F62581">
        <v>23812</v>
      </c>
      <c r="G62581">
        <v>0</v>
      </c>
      <c r="H62581">
        <v>2.8570000000000002</v>
      </c>
      <c r="I62581">
        <v>375</v>
      </c>
      <c r="J62581">
        <v>0</v>
      </c>
      <c r="K62581">
        <v>0</v>
      </c>
      <c r="L62581">
        <v>3988.3220000000001</v>
      </c>
      <c r="M62581">
        <v>0</v>
      </c>
      <c r="N62581">
        <v>0.47899999999999998</v>
      </c>
      <c r="O62581">
        <v>62.81</v>
      </c>
      <c r="P62581">
        <v>0</v>
      </c>
      <c r="Q62581">
        <v>0</v>
      </c>
      <c r="R62581">
        <v>0.59</v>
      </c>
      <c r="S62581" s="1" t="s">
        <v>29</v>
      </c>
      <c r="T62581" s="1" t="s">
        <v>29</v>
      </c>
      <c r="U62581" s="1" t="s">
        <v>29</v>
      </c>
      <c r="V62581" s="1" t="s">
        <v>29</v>
      </c>
      <c r="W62581" s="1" t="s">
        <v>29</v>
      </c>
      <c r="X62581" s="1" t="s">
        <v>29</v>
      </c>
      <c r="Y62581" s="1" t="s">
        <v>29</v>
      </c>
      <c r="Z62581" s="1" t="s">
        <v>29</v>
      </c>
    </row>
    <row r="62582" spans="1:26" x14ac:dyDescent="0.2">
      <c r="A62582" s="1" t="s">
        <v>12146</v>
      </c>
      <c r="B62582" s="1" t="s">
        <v>651</v>
      </c>
      <c r="C62582" s="1" t="s">
        <v>12147</v>
      </c>
      <c r="D62582" s="2">
        <v>44606</v>
      </c>
      <c r="E62582">
        <v>5970430</v>
      </c>
      <c r="F62582">
        <v>23812</v>
      </c>
      <c r="G62582">
        <v>0</v>
      </c>
      <c r="H62582">
        <v>2.8570000000000002</v>
      </c>
      <c r="I62582">
        <v>375</v>
      </c>
      <c r="J62582">
        <v>0</v>
      </c>
      <c r="K62582">
        <v>0</v>
      </c>
      <c r="L62582">
        <v>3988.3220000000001</v>
      </c>
      <c r="M62582">
        <v>0</v>
      </c>
      <c r="N62582">
        <v>0.47899999999999998</v>
      </c>
      <c r="O62582">
        <v>62.81</v>
      </c>
      <c r="P62582">
        <v>0</v>
      </c>
      <c r="Q62582">
        <v>0</v>
      </c>
      <c r="R62582">
        <v>0.59</v>
      </c>
      <c r="S62582" s="1" t="s">
        <v>29</v>
      </c>
      <c r="T62582" s="1" t="s">
        <v>29</v>
      </c>
      <c r="U62582" s="1" t="s">
        <v>29</v>
      </c>
      <c r="V62582" s="1" t="s">
        <v>29</v>
      </c>
      <c r="W62582" s="1" t="s">
        <v>29</v>
      </c>
      <c r="X62582" s="1" t="s">
        <v>29</v>
      </c>
      <c r="Y62582" s="1" t="s">
        <v>29</v>
      </c>
      <c r="Z62582" s="1" t="s">
        <v>29</v>
      </c>
    </row>
    <row r="62583" spans="1:26" x14ac:dyDescent="0.2">
      <c r="A62583" s="1" t="s">
        <v>12146</v>
      </c>
      <c r="B62583" s="1" t="s">
        <v>651</v>
      </c>
      <c r="C62583" s="1" t="s">
        <v>12147</v>
      </c>
      <c r="D62583" s="2">
        <v>44607</v>
      </c>
      <c r="E62583">
        <v>5970430</v>
      </c>
      <c r="F62583">
        <v>23832</v>
      </c>
      <c r="G62583">
        <v>20</v>
      </c>
      <c r="H62583">
        <v>4.8570000000000002</v>
      </c>
      <c r="I62583">
        <v>376</v>
      </c>
      <c r="J62583">
        <v>1</v>
      </c>
      <c r="K62583">
        <v>0.14299999999999999</v>
      </c>
      <c r="L62583">
        <v>3991.672</v>
      </c>
      <c r="M62583">
        <v>3.35</v>
      </c>
      <c r="N62583">
        <v>0.81399999999999995</v>
      </c>
      <c r="O62583">
        <v>62.976999999999997</v>
      </c>
      <c r="P62583">
        <v>0.16700000000000001</v>
      </c>
      <c r="Q62583">
        <v>2.4E-2</v>
      </c>
      <c r="R62583">
        <v>0.59</v>
      </c>
      <c r="S62583" s="1" t="s">
        <v>29</v>
      </c>
      <c r="T62583" s="1" t="s">
        <v>29</v>
      </c>
      <c r="U62583" s="1" t="s">
        <v>29</v>
      </c>
      <c r="V62583" s="1" t="s">
        <v>29</v>
      </c>
      <c r="W62583" s="1" t="s">
        <v>29</v>
      </c>
      <c r="X62583" s="1" t="s">
        <v>29</v>
      </c>
      <c r="Y62583" s="1" t="s">
        <v>29</v>
      </c>
      <c r="Z62583" s="1" t="s">
        <v>29</v>
      </c>
    </row>
    <row r="62584" spans="1:26" x14ac:dyDescent="0.2">
      <c r="A62584" s="1" t="s">
        <v>12146</v>
      </c>
      <c r="B62584" s="1" t="s">
        <v>651</v>
      </c>
      <c r="C62584" s="1" t="s">
        <v>12147</v>
      </c>
      <c r="D62584" s="2">
        <v>44608</v>
      </c>
      <c r="E62584">
        <v>5970430</v>
      </c>
      <c r="F62584">
        <v>23832</v>
      </c>
      <c r="G62584">
        <v>0</v>
      </c>
      <c r="H62584">
        <v>4.8570000000000002</v>
      </c>
      <c r="I62584">
        <v>376</v>
      </c>
      <c r="J62584">
        <v>0</v>
      </c>
      <c r="K62584">
        <v>0.14299999999999999</v>
      </c>
      <c r="L62584">
        <v>3991.672</v>
      </c>
      <c r="M62584">
        <v>0</v>
      </c>
      <c r="N62584">
        <v>0.81399999999999995</v>
      </c>
      <c r="O62584">
        <v>62.976999999999997</v>
      </c>
      <c r="P62584">
        <v>0</v>
      </c>
      <c r="Q62584">
        <v>2.4E-2</v>
      </c>
      <c r="R62584">
        <v>0.59</v>
      </c>
      <c r="S62584" s="1" t="s">
        <v>29</v>
      </c>
      <c r="T62584" s="1" t="s">
        <v>29</v>
      </c>
      <c r="U62584" s="1" t="s">
        <v>29</v>
      </c>
      <c r="V62584" s="1" t="s">
        <v>29</v>
      </c>
      <c r="W62584" s="1" t="s">
        <v>29</v>
      </c>
      <c r="X62584" s="1" t="s">
        <v>29</v>
      </c>
      <c r="Y62584" s="1" t="s">
        <v>29</v>
      </c>
      <c r="Z62584" s="1" t="s">
        <v>29</v>
      </c>
    </row>
    <row r="62585" spans="1:26" x14ac:dyDescent="0.2">
      <c r="A62585" s="1" t="s">
        <v>12146</v>
      </c>
      <c r="B62585" s="1" t="s">
        <v>651</v>
      </c>
      <c r="C62585" s="1" t="s">
        <v>12147</v>
      </c>
      <c r="D62585" s="2">
        <v>44609</v>
      </c>
      <c r="E62585">
        <v>5970430</v>
      </c>
      <c r="F62585">
        <v>23832</v>
      </c>
      <c r="G62585">
        <v>0</v>
      </c>
      <c r="H62585">
        <v>4.8570000000000002</v>
      </c>
      <c r="I62585">
        <v>376</v>
      </c>
      <c r="J62585">
        <v>0</v>
      </c>
      <c r="K62585">
        <v>0.14299999999999999</v>
      </c>
      <c r="L62585">
        <v>3991.672</v>
      </c>
      <c r="M62585">
        <v>0</v>
      </c>
      <c r="N62585">
        <v>0.81399999999999995</v>
      </c>
      <c r="O62585">
        <v>62.976999999999997</v>
      </c>
      <c r="P62585">
        <v>0</v>
      </c>
      <c r="Q62585">
        <v>2.4E-2</v>
      </c>
      <c r="R62585">
        <v>0.59</v>
      </c>
      <c r="S62585" s="1" t="s">
        <v>29</v>
      </c>
      <c r="T62585" s="1" t="s">
        <v>29</v>
      </c>
      <c r="U62585" s="1" t="s">
        <v>29</v>
      </c>
      <c r="V62585" s="1" t="s">
        <v>29</v>
      </c>
      <c r="W62585" s="1" t="s">
        <v>29</v>
      </c>
      <c r="X62585" s="1" t="s">
        <v>29</v>
      </c>
      <c r="Y62585" s="1" t="s">
        <v>29</v>
      </c>
      <c r="Z62585" s="1" t="s">
        <v>29</v>
      </c>
    </row>
    <row r="62586" spans="1:26" x14ac:dyDescent="0.2">
      <c r="A62586" s="1" t="s">
        <v>12146</v>
      </c>
      <c r="B62586" s="1" t="s">
        <v>651</v>
      </c>
      <c r="C62586" s="1" t="s">
        <v>12147</v>
      </c>
      <c r="D62586" s="2">
        <v>44610</v>
      </c>
      <c r="E62586">
        <v>5970430</v>
      </c>
      <c r="F62586">
        <v>23832</v>
      </c>
      <c r="G62586">
        <v>0</v>
      </c>
      <c r="H62586">
        <v>2.8570000000000002</v>
      </c>
      <c r="I62586">
        <v>376</v>
      </c>
      <c r="J62586">
        <v>0</v>
      </c>
      <c r="K62586">
        <v>0.14299999999999999</v>
      </c>
      <c r="L62586">
        <v>3991.672</v>
      </c>
      <c r="M62586">
        <v>0</v>
      </c>
      <c r="N62586">
        <v>0.47899999999999998</v>
      </c>
      <c r="O62586">
        <v>62.976999999999997</v>
      </c>
      <c r="P62586">
        <v>0</v>
      </c>
      <c r="Q62586">
        <v>2.4E-2</v>
      </c>
      <c r="R62586">
        <v>0.59</v>
      </c>
      <c r="S62586" s="1" t="s">
        <v>29</v>
      </c>
      <c r="T62586" s="1" t="s">
        <v>29</v>
      </c>
      <c r="U62586" s="1" t="s">
        <v>29</v>
      </c>
      <c r="V62586" s="1" t="s">
        <v>29</v>
      </c>
      <c r="W62586" s="1" t="s">
        <v>29</v>
      </c>
      <c r="X62586" s="1" t="s">
        <v>29</v>
      </c>
      <c r="Y62586" s="1" t="s">
        <v>29</v>
      </c>
      <c r="Z62586" s="1" t="s">
        <v>29</v>
      </c>
    </row>
    <row r="62587" spans="1:26" x14ac:dyDescent="0.2">
      <c r="A62587" s="1" t="s">
        <v>12146</v>
      </c>
      <c r="B62587" s="1" t="s">
        <v>651</v>
      </c>
      <c r="C62587" s="1" t="s">
        <v>12147</v>
      </c>
      <c r="D62587" s="2">
        <v>44611</v>
      </c>
      <c r="E62587">
        <v>5970430</v>
      </c>
      <c r="F62587">
        <v>23863</v>
      </c>
      <c r="G62587">
        <v>31</v>
      </c>
      <c r="H62587">
        <v>7.2859999999999996</v>
      </c>
      <c r="I62587">
        <v>377</v>
      </c>
      <c r="J62587">
        <v>1</v>
      </c>
      <c r="K62587">
        <v>0.28599999999999998</v>
      </c>
      <c r="L62587">
        <v>3996.8649999999998</v>
      </c>
      <c r="M62587">
        <v>5.1920000000000002</v>
      </c>
      <c r="N62587">
        <v>1.22</v>
      </c>
      <c r="O62587">
        <v>63.145000000000003</v>
      </c>
      <c r="P62587">
        <v>0.16700000000000001</v>
      </c>
      <c r="Q62587">
        <v>4.8000000000000001E-2</v>
      </c>
      <c r="R62587">
        <v>0.59</v>
      </c>
      <c r="S62587" s="1" t="s">
        <v>29</v>
      </c>
      <c r="T62587" s="1" t="s">
        <v>29</v>
      </c>
      <c r="U62587" s="1" t="s">
        <v>29</v>
      </c>
      <c r="V62587" s="1" t="s">
        <v>29</v>
      </c>
      <c r="W62587" s="1" t="s">
        <v>29</v>
      </c>
      <c r="X62587" s="1" t="s">
        <v>29</v>
      </c>
      <c r="Y62587" s="1" t="s">
        <v>29</v>
      </c>
      <c r="Z62587" s="1" t="s">
        <v>29</v>
      </c>
    </row>
    <row r="62588" spans="1:26" x14ac:dyDescent="0.2">
      <c r="A62588" s="1" t="s">
        <v>12146</v>
      </c>
      <c r="B62588" s="1" t="s">
        <v>651</v>
      </c>
      <c r="C62588" s="1" t="s">
        <v>12147</v>
      </c>
      <c r="D62588" s="2">
        <v>44612</v>
      </c>
      <c r="E62588">
        <v>5970430</v>
      </c>
      <c r="F62588">
        <v>23863</v>
      </c>
      <c r="G62588">
        <v>0</v>
      </c>
      <c r="H62588">
        <v>7.2859999999999996</v>
      </c>
      <c r="I62588">
        <v>377</v>
      </c>
      <c r="J62588">
        <v>0</v>
      </c>
      <c r="K62588">
        <v>0.28599999999999998</v>
      </c>
      <c r="L62588">
        <v>3996.8649999999998</v>
      </c>
      <c r="M62588">
        <v>0</v>
      </c>
      <c r="N62588">
        <v>1.22</v>
      </c>
      <c r="O62588">
        <v>63.145000000000003</v>
      </c>
      <c r="P62588">
        <v>0</v>
      </c>
      <c r="Q62588">
        <v>4.8000000000000001E-2</v>
      </c>
      <c r="R62588">
        <v>0.59</v>
      </c>
      <c r="S62588" s="1" t="s">
        <v>29</v>
      </c>
      <c r="T62588" s="1" t="s">
        <v>29</v>
      </c>
      <c r="U62588" s="1" t="s">
        <v>29</v>
      </c>
      <c r="V62588" s="1" t="s">
        <v>29</v>
      </c>
      <c r="W62588" s="1" t="s">
        <v>29</v>
      </c>
      <c r="X62588" s="1" t="s">
        <v>29</v>
      </c>
      <c r="Y62588" s="1" t="s">
        <v>29</v>
      </c>
      <c r="Z62588" s="1" t="s">
        <v>29</v>
      </c>
    </row>
    <row r="62589" spans="1:26" x14ac:dyDescent="0.2">
      <c r="A62589" s="1" t="s">
        <v>12146</v>
      </c>
      <c r="B62589" s="1" t="s">
        <v>651</v>
      </c>
      <c r="C62589" s="1" t="s">
        <v>12147</v>
      </c>
      <c r="D62589" s="2">
        <v>44613</v>
      </c>
      <c r="E62589">
        <v>5970430</v>
      </c>
      <c r="F62589">
        <v>23863</v>
      </c>
      <c r="G62589">
        <v>0</v>
      </c>
      <c r="H62589">
        <v>7.2859999999999996</v>
      </c>
      <c r="I62589">
        <v>377</v>
      </c>
      <c r="J62589">
        <v>0</v>
      </c>
      <c r="K62589">
        <v>0.28599999999999998</v>
      </c>
      <c r="L62589">
        <v>3996.8649999999998</v>
      </c>
      <c r="M62589">
        <v>0</v>
      </c>
      <c r="N62589">
        <v>1.22</v>
      </c>
      <c r="O62589">
        <v>63.145000000000003</v>
      </c>
      <c r="P62589">
        <v>0</v>
      </c>
      <c r="Q62589">
        <v>4.8000000000000001E-2</v>
      </c>
      <c r="R62589">
        <v>0.59</v>
      </c>
      <c r="S62589" s="1" t="s">
        <v>29</v>
      </c>
      <c r="T62589" s="1" t="s">
        <v>29</v>
      </c>
      <c r="U62589" s="1" t="s">
        <v>29</v>
      </c>
      <c r="V62589" s="1" t="s">
        <v>29</v>
      </c>
      <c r="W62589" s="1" t="s">
        <v>29</v>
      </c>
      <c r="X62589" s="1" t="s">
        <v>29</v>
      </c>
      <c r="Y62589" s="1" t="s">
        <v>29</v>
      </c>
      <c r="Z62589" s="1" t="s">
        <v>29</v>
      </c>
    </row>
    <row r="62590" spans="1:26" x14ac:dyDescent="0.2">
      <c r="A62590" s="1" t="s">
        <v>12146</v>
      </c>
      <c r="B62590" s="1" t="s">
        <v>651</v>
      </c>
      <c r="C62590" s="1" t="s">
        <v>12147</v>
      </c>
      <c r="D62590" s="2">
        <v>44614</v>
      </c>
      <c r="E62590">
        <v>5970430</v>
      </c>
      <c r="F62590">
        <v>23905</v>
      </c>
      <c r="G62590">
        <v>42</v>
      </c>
      <c r="H62590">
        <v>10.429</v>
      </c>
      <c r="I62590">
        <v>378</v>
      </c>
      <c r="J62590">
        <v>1</v>
      </c>
      <c r="K62590">
        <v>0.28599999999999998</v>
      </c>
      <c r="L62590">
        <v>4003.8989999999999</v>
      </c>
      <c r="M62590">
        <v>7.0350000000000001</v>
      </c>
      <c r="N62590">
        <v>1.7470000000000001</v>
      </c>
      <c r="O62590">
        <v>63.311999999999998</v>
      </c>
      <c r="P62590">
        <v>0.16700000000000001</v>
      </c>
      <c r="Q62590">
        <v>4.8000000000000001E-2</v>
      </c>
      <c r="R62590">
        <v>0.59</v>
      </c>
      <c r="S62590" s="1" t="s">
        <v>29</v>
      </c>
      <c r="T62590" s="1" t="s">
        <v>29</v>
      </c>
      <c r="U62590" s="1" t="s">
        <v>29</v>
      </c>
      <c r="V62590" s="1" t="s">
        <v>29</v>
      </c>
      <c r="W62590" s="1" t="s">
        <v>29</v>
      </c>
      <c r="X62590" s="1" t="s">
        <v>29</v>
      </c>
      <c r="Y62590" s="1" t="s">
        <v>29</v>
      </c>
      <c r="Z62590" s="1" t="s">
        <v>29</v>
      </c>
    </row>
    <row r="62591" spans="1:26" x14ac:dyDescent="0.2">
      <c r="A62591" s="1" t="s">
        <v>12146</v>
      </c>
      <c r="B62591" s="1" t="s">
        <v>651</v>
      </c>
      <c r="C62591" s="1" t="s">
        <v>12147</v>
      </c>
      <c r="D62591" s="2">
        <v>44615</v>
      </c>
      <c r="E62591">
        <v>5970430</v>
      </c>
      <c r="F62591">
        <v>23905</v>
      </c>
      <c r="G62591">
        <v>0</v>
      </c>
      <c r="H62591">
        <v>10.429</v>
      </c>
      <c r="I62591">
        <v>378</v>
      </c>
      <c r="J62591">
        <v>0</v>
      </c>
      <c r="K62591">
        <v>0.28599999999999998</v>
      </c>
      <c r="L62591">
        <v>4003.8989999999999</v>
      </c>
      <c r="M62591">
        <v>0</v>
      </c>
      <c r="N62591">
        <v>1.7470000000000001</v>
      </c>
      <c r="O62591">
        <v>63.311999999999998</v>
      </c>
      <c r="P62591">
        <v>0</v>
      </c>
      <c r="Q62591">
        <v>4.8000000000000001E-2</v>
      </c>
      <c r="R62591">
        <v>0.59</v>
      </c>
      <c r="S62591" s="1" t="s">
        <v>29</v>
      </c>
      <c r="T62591" s="1" t="s">
        <v>29</v>
      </c>
      <c r="U62591" s="1" t="s">
        <v>29</v>
      </c>
      <c r="V62591" s="1" t="s">
        <v>29</v>
      </c>
      <c r="W62591" s="1" t="s">
        <v>29</v>
      </c>
      <c r="X62591" s="1" t="s">
        <v>29</v>
      </c>
      <c r="Y62591" s="1" t="s">
        <v>29</v>
      </c>
      <c r="Z62591" s="1" t="s">
        <v>29</v>
      </c>
    </row>
    <row r="62592" spans="1:26" x14ac:dyDescent="0.2">
      <c r="A62592" s="1" t="s">
        <v>12146</v>
      </c>
      <c r="B62592" s="1" t="s">
        <v>651</v>
      </c>
      <c r="C62592" s="1" t="s">
        <v>12147</v>
      </c>
      <c r="D62592" s="2">
        <v>44616</v>
      </c>
      <c r="E62592">
        <v>5970430</v>
      </c>
      <c r="F62592">
        <v>23905</v>
      </c>
      <c r="G62592">
        <v>0</v>
      </c>
      <c r="H62592">
        <v>10.429</v>
      </c>
      <c r="I62592">
        <v>378</v>
      </c>
      <c r="J62592">
        <v>0</v>
      </c>
      <c r="K62592">
        <v>0.28599999999999998</v>
      </c>
      <c r="L62592">
        <v>4003.8989999999999</v>
      </c>
      <c r="M62592">
        <v>0</v>
      </c>
      <c r="N62592">
        <v>1.7470000000000001</v>
      </c>
      <c r="O62592">
        <v>63.311999999999998</v>
      </c>
      <c r="P62592">
        <v>0</v>
      </c>
      <c r="Q62592">
        <v>4.8000000000000001E-2</v>
      </c>
      <c r="R62592">
        <v>0.57999999999999996</v>
      </c>
      <c r="S62592" s="1" t="s">
        <v>29</v>
      </c>
      <c r="T62592" s="1" t="s">
        <v>29</v>
      </c>
      <c r="U62592" s="1" t="s">
        <v>29</v>
      </c>
      <c r="V62592" s="1" t="s">
        <v>29</v>
      </c>
      <c r="W62592" s="1" t="s">
        <v>29</v>
      </c>
      <c r="X62592" s="1" t="s">
        <v>29</v>
      </c>
      <c r="Y62592" s="1" t="s">
        <v>29</v>
      </c>
      <c r="Z62592" s="1" t="s">
        <v>29</v>
      </c>
    </row>
    <row r="62593" spans="1:26" x14ac:dyDescent="0.2">
      <c r="A62593" s="1" t="s">
        <v>12146</v>
      </c>
      <c r="B62593" s="1" t="s">
        <v>651</v>
      </c>
      <c r="C62593" s="1" t="s">
        <v>12147</v>
      </c>
      <c r="D62593" s="2">
        <v>44617</v>
      </c>
      <c r="E62593">
        <v>5970430</v>
      </c>
      <c r="F62593">
        <v>23958</v>
      </c>
      <c r="G62593">
        <v>53</v>
      </c>
      <c r="H62593">
        <v>18</v>
      </c>
      <c r="I62593">
        <v>378</v>
      </c>
      <c r="J62593">
        <v>0</v>
      </c>
      <c r="K62593">
        <v>0.28599999999999998</v>
      </c>
      <c r="L62593">
        <v>4012.7759999999998</v>
      </c>
      <c r="M62593">
        <v>8.8770000000000007</v>
      </c>
      <c r="N62593">
        <v>3.0150000000000001</v>
      </c>
      <c r="O62593">
        <v>63.311999999999998</v>
      </c>
      <c r="P62593">
        <v>0</v>
      </c>
      <c r="Q62593">
        <v>4.8000000000000001E-2</v>
      </c>
      <c r="R62593">
        <v>0.57999999999999996</v>
      </c>
      <c r="S62593" s="1" t="s">
        <v>29</v>
      </c>
      <c r="T62593" s="1" t="s">
        <v>29</v>
      </c>
      <c r="U62593" s="1" t="s">
        <v>29</v>
      </c>
      <c r="V62593" s="1" t="s">
        <v>29</v>
      </c>
      <c r="W62593" s="1" t="s">
        <v>29</v>
      </c>
      <c r="X62593" s="1" t="s">
        <v>29</v>
      </c>
      <c r="Y62593" s="1" t="s">
        <v>29</v>
      </c>
      <c r="Z62593" s="1" t="s">
        <v>29</v>
      </c>
    </row>
    <row r="62594" spans="1:26" x14ac:dyDescent="0.2">
      <c r="A62594" s="1" t="s">
        <v>12146</v>
      </c>
      <c r="B62594" s="1" t="s">
        <v>651</v>
      </c>
      <c r="C62594" s="1" t="s">
        <v>12147</v>
      </c>
      <c r="D62594" s="2">
        <v>44618</v>
      </c>
      <c r="E62594">
        <v>5970430</v>
      </c>
      <c r="F62594">
        <v>23958</v>
      </c>
      <c r="G62594">
        <v>0</v>
      </c>
      <c r="H62594">
        <v>13.571</v>
      </c>
      <c r="I62594">
        <v>378</v>
      </c>
      <c r="J62594">
        <v>0</v>
      </c>
      <c r="K62594">
        <v>0.14299999999999999</v>
      </c>
      <c r="L62594">
        <v>4012.7759999999998</v>
      </c>
      <c r="M62594">
        <v>0</v>
      </c>
      <c r="N62594">
        <v>2.2730000000000001</v>
      </c>
      <c r="O62594">
        <v>63.311999999999998</v>
      </c>
      <c r="P62594">
        <v>0</v>
      </c>
      <c r="Q62594">
        <v>2.4E-2</v>
      </c>
      <c r="R62594">
        <v>0.56999999999999995</v>
      </c>
      <c r="S62594" s="1" t="s">
        <v>29</v>
      </c>
      <c r="T62594" s="1" t="s">
        <v>29</v>
      </c>
      <c r="U62594" s="1" t="s">
        <v>29</v>
      </c>
      <c r="V62594" s="1" t="s">
        <v>29</v>
      </c>
      <c r="W62594" s="1" t="s">
        <v>29</v>
      </c>
      <c r="X62594" s="1" t="s">
        <v>29</v>
      </c>
      <c r="Y62594" s="1" t="s">
        <v>29</v>
      </c>
      <c r="Z62594" s="1" t="s">
        <v>29</v>
      </c>
    </row>
    <row r="62595" spans="1:26" x14ac:dyDescent="0.2">
      <c r="A62595" s="1" t="s">
        <v>12146</v>
      </c>
      <c r="B62595" s="1" t="s">
        <v>651</v>
      </c>
      <c r="C62595" s="1" t="s">
        <v>12147</v>
      </c>
      <c r="D62595" s="2">
        <v>44619</v>
      </c>
      <c r="E62595">
        <v>5970430</v>
      </c>
      <c r="F62595">
        <v>23958</v>
      </c>
      <c r="G62595">
        <v>0</v>
      </c>
      <c r="H62595">
        <v>13.571</v>
      </c>
      <c r="I62595">
        <v>378</v>
      </c>
      <c r="J62595">
        <v>0</v>
      </c>
      <c r="K62595">
        <v>0.14299999999999999</v>
      </c>
      <c r="L62595">
        <v>4012.7759999999998</v>
      </c>
      <c r="M62595">
        <v>0</v>
      </c>
      <c r="N62595">
        <v>2.2730000000000001</v>
      </c>
      <c r="O62595">
        <v>63.311999999999998</v>
      </c>
      <c r="P62595">
        <v>0</v>
      </c>
      <c r="Q62595">
        <v>2.4E-2</v>
      </c>
      <c r="R62595">
        <v>0.56999999999999995</v>
      </c>
      <c r="S62595" s="1" t="s">
        <v>29</v>
      </c>
      <c r="T62595" s="1" t="s">
        <v>29</v>
      </c>
      <c r="U62595" s="1" t="s">
        <v>29</v>
      </c>
      <c r="V62595" s="1" t="s">
        <v>29</v>
      </c>
      <c r="W62595" s="1" t="s">
        <v>29</v>
      </c>
      <c r="X62595" s="1" t="s">
        <v>29</v>
      </c>
      <c r="Y62595" s="1" t="s">
        <v>29</v>
      </c>
      <c r="Z62595" s="1" t="s">
        <v>29</v>
      </c>
    </row>
    <row r="62596" spans="1:26" x14ac:dyDescent="0.2">
      <c r="A62596" s="1" t="s">
        <v>12146</v>
      </c>
      <c r="B62596" s="1" t="s">
        <v>651</v>
      </c>
      <c r="C62596" s="1" t="s">
        <v>12147</v>
      </c>
      <c r="D62596" s="2">
        <v>44620</v>
      </c>
      <c r="E62596">
        <v>5970430</v>
      </c>
      <c r="F62596">
        <v>23958</v>
      </c>
      <c r="G62596">
        <v>0</v>
      </c>
      <c r="H62596">
        <v>13.571</v>
      </c>
      <c r="I62596">
        <v>378</v>
      </c>
      <c r="J62596">
        <v>0</v>
      </c>
      <c r="K62596">
        <v>0.14299999999999999</v>
      </c>
      <c r="L62596">
        <v>4012.7759999999998</v>
      </c>
      <c r="M62596">
        <v>0</v>
      </c>
      <c r="N62596">
        <v>2.2730000000000001</v>
      </c>
      <c r="O62596">
        <v>63.311999999999998</v>
      </c>
      <c r="P62596">
        <v>0</v>
      </c>
      <c r="Q62596">
        <v>2.4E-2</v>
      </c>
      <c r="R62596">
        <v>0.56000000000000005</v>
      </c>
      <c r="S62596" s="1" t="s">
        <v>29</v>
      </c>
      <c r="T62596" s="1" t="s">
        <v>29</v>
      </c>
      <c r="U62596" s="1" t="s">
        <v>29</v>
      </c>
      <c r="V62596" s="1" t="s">
        <v>29</v>
      </c>
      <c r="W62596" s="1" t="s">
        <v>29</v>
      </c>
      <c r="X62596" s="1" t="s">
        <v>29</v>
      </c>
      <c r="Y62596" s="1" t="s">
        <v>29</v>
      </c>
      <c r="Z62596" s="1" t="s">
        <v>29</v>
      </c>
    </row>
    <row r="62597" spans="1:26" x14ac:dyDescent="0.2">
      <c r="A62597" s="1" t="s">
        <v>12146</v>
      </c>
      <c r="B62597" s="1" t="s">
        <v>651</v>
      </c>
      <c r="C62597" s="1" t="s">
        <v>12147</v>
      </c>
      <c r="D62597" s="2">
        <v>44621</v>
      </c>
      <c r="E62597">
        <v>5970430</v>
      </c>
      <c r="F62597">
        <v>23974</v>
      </c>
      <c r="G62597">
        <v>16</v>
      </c>
      <c r="H62597">
        <v>9.8569999999999993</v>
      </c>
      <c r="I62597">
        <v>378</v>
      </c>
      <c r="J62597">
        <v>0</v>
      </c>
      <c r="K62597">
        <v>0</v>
      </c>
      <c r="L62597">
        <v>4015.4560000000001</v>
      </c>
      <c r="M62597">
        <v>2.68</v>
      </c>
      <c r="N62597">
        <v>1.651</v>
      </c>
      <c r="O62597">
        <v>63.311999999999998</v>
      </c>
      <c r="P62597">
        <v>0</v>
      </c>
      <c r="Q62597">
        <v>0</v>
      </c>
      <c r="R62597">
        <v>0.55000000000000004</v>
      </c>
      <c r="S62597" s="1" t="s">
        <v>29</v>
      </c>
      <c r="T62597" s="1" t="s">
        <v>29</v>
      </c>
      <c r="U62597" s="1" t="s">
        <v>29</v>
      </c>
      <c r="V62597" s="1" t="s">
        <v>29</v>
      </c>
      <c r="W62597" s="1" t="s">
        <v>29</v>
      </c>
      <c r="X62597" s="1" t="s">
        <v>29</v>
      </c>
      <c r="Y62597" s="1" t="s">
        <v>29</v>
      </c>
      <c r="Z62597" s="1" t="s">
        <v>29</v>
      </c>
    </row>
    <row r="62598" spans="1:26" x14ac:dyDescent="0.2">
      <c r="A62598" s="1" t="s">
        <v>12146</v>
      </c>
      <c r="B62598" s="1" t="s">
        <v>651</v>
      </c>
      <c r="C62598" s="1" t="s">
        <v>12147</v>
      </c>
      <c r="D62598" s="2">
        <v>44622</v>
      </c>
      <c r="E62598">
        <v>5970430</v>
      </c>
      <c r="F62598">
        <v>23974</v>
      </c>
      <c r="G62598">
        <v>0</v>
      </c>
      <c r="H62598">
        <v>9.8569999999999993</v>
      </c>
      <c r="I62598">
        <v>378</v>
      </c>
      <c r="J62598">
        <v>0</v>
      </c>
      <c r="K62598">
        <v>0</v>
      </c>
      <c r="L62598">
        <v>4015.4560000000001</v>
      </c>
      <c r="M62598">
        <v>0</v>
      </c>
      <c r="N62598">
        <v>1.651</v>
      </c>
      <c r="O62598">
        <v>63.311999999999998</v>
      </c>
      <c r="P62598">
        <v>0</v>
      </c>
      <c r="Q62598">
        <v>0</v>
      </c>
      <c r="R62598">
        <v>0.55000000000000004</v>
      </c>
      <c r="S62598" s="1" t="s">
        <v>29</v>
      </c>
      <c r="T62598" s="1" t="s">
        <v>29</v>
      </c>
      <c r="U62598" s="1" t="s">
        <v>29</v>
      </c>
      <c r="V62598" s="1" t="s">
        <v>29</v>
      </c>
      <c r="W62598" s="1" t="s">
        <v>29</v>
      </c>
      <c r="X62598" s="1" t="s">
        <v>29</v>
      </c>
      <c r="Y62598" s="1" t="s">
        <v>29</v>
      </c>
      <c r="Z62598" s="1" t="s">
        <v>29</v>
      </c>
    </row>
    <row r="62599" spans="1:26" x14ac:dyDescent="0.2">
      <c r="A62599" s="1" t="s">
        <v>12146</v>
      </c>
      <c r="B62599" s="1" t="s">
        <v>651</v>
      </c>
      <c r="C62599" s="1" t="s">
        <v>12147</v>
      </c>
      <c r="D62599" s="2">
        <v>44623</v>
      </c>
      <c r="E62599">
        <v>5970430</v>
      </c>
      <c r="F62599">
        <v>23974</v>
      </c>
      <c r="G62599">
        <v>0</v>
      </c>
      <c r="H62599">
        <v>9.8569999999999993</v>
      </c>
      <c r="I62599">
        <v>378</v>
      </c>
      <c r="J62599">
        <v>0</v>
      </c>
      <c r="K62599">
        <v>0</v>
      </c>
      <c r="L62599">
        <v>4015.4560000000001</v>
      </c>
      <c r="M62599">
        <v>0</v>
      </c>
      <c r="N62599">
        <v>1.651</v>
      </c>
      <c r="O62599">
        <v>63.311999999999998</v>
      </c>
      <c r="P62599">
        <v>0</v>
      </c>
      <c r="Q62599">
        <v>0</v>
      </c>
      <c r="R62599">
        <v>0.54</v>
      </c>
      <c r="S62599" s="1" t="s">
        <v>29</v>
      </c>
      <c r="T62599" s="1" t="s">
        <v>29</v>
      </c>
      <c r="U62599" s="1" t="s">
        <v>29</v>
      </c>
      <c r="V62599" s="1" t="s">
        <v>29</v>
      </c>
      <c r="W62599" s="1" t="s">
        <v>29</v>
      </c>
      <c r="X62599" s="1" t="s">
        <v>29</v>
      </c>
      <c r="Y62599" s="1" t="s">
        <v>29</v>
      </c>
      <c r="Z62599" s="1" t="s">
        <v>29</v>
      </c>
    </row>
    <row r="62600" spans="1:26" x14ac:dyDescent="0.2">
      <c r="A62600" s="1" t="s">
        <v>12146</v>
      </c>
      <c r="B62600" s="1" t="s">
        <v>651</v>
      </c>
      <c r="C62600" s="1" t="s">
        <v>12147</v>
      </c>
      <c r="D62600" s="2">
        <v>44624</v>
      </c>
      <c r="E62600">
        <v>5970430</v>
      </c>
      <c r="F62600">
        <v>23979</v>
      </c>
      <c r="G62600">
        <v>5</v>
      </c>
      <c r="H62600">
        <v>3</v>
      </c>
      <c r="I62600">
        <v>378</v>
      </c>
      <c r="J62600">
        <v>0</v>
      </c>
      <c r="K62600">
        <v>0</v>
      </c>
      <c r="L62600">
        <v>4016.2939999999999</v>
      </c>
      <c r="M62600">
        <v>0.83699999999999997</v>
      </c>
      <c r="N62600">
        <v>0.502</v>
      </c>
      <c r="O62600">
        <v>63.311999999999998</v>
      </c>
      <c r="P62600">
        <v>0</v>
      </c>
      <c r="Q62600">
        <v>0</v>
      </c>
      <c r="R62600">
        <v>0.53</v>
      </c>
      <c r="S62600" s="1" t="s">
        <v>29</v>
      </c>
      <c r="T62600" s="1" t="s">
        <v>29</v>
      </c>
      <c r="U62600" s="1" t="s">
        <v>29</v>
      </c>
      <c r="V62600" s="1" t="s">
        <v>29</v>
      </c>
      <c r="W62600" s="1" t="s">
        <v>29</v>
      </c>
      <c r="X62600" s="1" t="s">
        <v>29</v>
      </c>
      <c r="Y62600" s="1" t="s">
        <v>29</v>
      </c>
      <c r="Z62600" s="1" t="s">
        <v>29</v>
      </c>
    </row>
    <row r="62601" spans="1:26" x14ac:dyDescent="0.2">
      <c r="A62601" s="1" t="s">
        <v>12146</v>
      </c>
      <c r="B62601" s="1" t="s">
        <v>651</v>
      </c>
      <c r="C62601" s="1" t="s">
        <v>12147</v>
      </c>
      <c r="D62601" s="2">
        <v>44625</v>
      </c>
      <c r="E62601">
        <v>5970430</v>
      </c>
      <c r="F62601">
        <v>23979</v>
      </c>
      <c r="G62601">
        <v>0</v>
      </c>
      <c r="H62601">
        <v>3</v>
      </c>
      <c r="I62601">
        <v>378</v>
      </c>
      <c r="J62601">
        <v>0</v>
      </c>
      <c r="K62601">
        <v>0</v>
      </c>
      <c r="L62601">
        <v>4016.2939999999999</v>
      </c>
      <c r="M62601">
        <v>0</v>
      </c>
      <c r="N62601">
        <v>0.502</v>
      </c>
      <c r="O62601">
        <v>63.311999999999998</v>
      </c>
      <c r="P62601">
        <v>0</v>
      </c>
      <c r="Q62601">
        <v>0</v>
      </c>
      <c r="R62601">
        <v>0.53</v>
      </c>
      <c r="S62601" s="1" t="s">
        <v>29</v>
      </c>
      <c r="T62601" s="1" t="s">
        <v>29</v>
      </c>
      <c r="U62601" s="1" t="s">
        <v>29</v>
      </c>
      <c r="V62601" s="1" t="s">
        <v>29</v>
      </c>
      <c r="W62601" s="1" t="s">
        <v>29</v>
      </c>
      <c r="X62601" s="1" t="s">
        <v>29</v>
      </c>
      <c r="Y62601" s="1" t="s">
        <v>29</v>
      </c>
      <c r="Z62601" s="1" t="s">
        <v>29</v>
      </c>
    </row>
    <row r="62602" spans="1:26" x14ac:dyDescent="0.2">
      <c r="A62602" s="1" t="s">
        <v>12146</v>
      </c>
      <c r="B62602" s="1" t="s">
        <v>651</v>
      </c>
      <c r="C62602" s="1" t="s">
        <v>12147</v>
      </c>
      <c r="D62602" s="2">
        <v>44626</v>
      </c>
      <c r="E62602">
        <v>5970430</v>
      </c>
      <c r="F62602">
        <v>23979</v>
      </c>
      <c r="G62602">
        <v>0</v>
      </c>
      <c r="H62602">
        <v>3</v>
      </c>
      <c r="I62602">
        <v>378</v>
      </c>
      <c r="J62602">
        <v>0</v>
      </c>
      <c r="K62602">
        <v>0</v>
      </c>
      <c r="L62602">
        <v>4016.2939999999999</v>
      </c>
      <c r="M62602">
        <v>0</v>
      </c>
      <c r="N62602">
        <v>0.502</v>
      </c>
      <c r="O62602">
        <v>63.311999999999998</v>
      </c>
      <c r="P62602">
        <v>0</v>
      </c>
      <c r="Q62602">
        <v>0</v>
      </c>
      <c r="R62602">
        <v>0.52</v>
      </c>
      <c r="S62602" s="1" t="s">
        <v>29</v>
      </c>
      <c r="T62602" s="1" t="s">
        <v>29</v>
      </c>
      <c r="U62602" s="1" t="s">
        <v>29</v>
      </c>
      <c r="V62602" s="1" t="s">
        <v>29</v>
      </c>
      <c r="W62602" s="1" t="s">
        <v>29</v>
      </c>
      <c r="X62602" s="1" t="s">
        <v>29</v>
      </c>
      <c r="Y62602" s="1" t="s">
        <v>29</v>
      </c>
      <c r="Z62602" s="1" t="s">
        <v>29</v>
      </c>
    </row>
    <row r="62603" spans="1:26" x14ac:dyDescent="0.2">
      <c r="A62603" s="1" t="s">
        <v>12146</v>
      </c>
      <c r="B62603" s="1" t="s">
        <v>651</v>
      </c>
      <c r="C62603" s="1" t="s">
        <v>12147</v>
      </c>
      <c r="D62603" s="2">
        <v>44627</v>
      </c>
      <c r="E62603">
        <v>5970430</v>
      </c>
      <c r="F62603">
        <v>23979</v>
      </c>
      <c r="G62603">
        <v>0</v>
      </c>
      <c r="H62603">
        <v>3</v>
      </c>
      <c r="I62603">
        <v>378</v>
      </c>
      <c r="J62603">
        <v>0</v>
      </c>
      <c r="K62603">
        <v>0</v>
      </c>
      <c r="L62603">
        <v>4016.2939999999999</v>
      </c>
      <c r="M62603">
        <v>0</v>
      </c>
      <c r="N62603">
        <v>0.502</v>
      </c>
      <c r="O62603">
        <v>63.311999999999998</v>
      </c>
      <c r="P62603">
        <v>0</v>
      </c>
      <c r="Q62603">
        <v>0</v>
      </c>
      <c r="R62603">
        <v>0.51</v>
      </c>
      <c r="S62603" s="1" t="s">
        <v>29</v>
      </c>
      <c r="T62603" s="1" t="s">
        <v>29</v>
      </c>
      <c r="U62603" s="1" t="s">
        <v>29</v>
      </c>
      <c r="V62603" s="1" t="s">
        <v>29</v>
      </c>
      <c r="W62603" s="1" t="s">
        <v>29</v>
      </c>
      <c r="X62603" s="1" t="s">
        <v>29</v>
      </c>
      <c r="Y62603" s="1" t="s">
        <v>29</v>
      </c>
      <c r="Z62603" s="1" t="s">
        <v>29</v>
      </c>
    </row>
    <row r="62604" spans="1:26" x14ac:dyDescent="0.2">
      <c r="A62604" s="1" t="s">
        <v>12146</v>
      </c>
      <c r="B62604" s="1" t="s">
        <v>651</v>
      </c>
      <c r="C62604" s="1" t="s">
        <v>12147</v>
      </c>
      <c r="D62604" s="2">
        <v>44628</v>
      </c>
      <c r="E62604">
        <v>5970430</v>
      </c>
      <c r="F62604">
        <v>23987</v>
      </c>
      <c r="G62604">
        <v>8</v>
      </c>
      <c r="H62604">
        <v>1.857</v>
      </c>
      <c r="I62604">
        <v>378</v>
      </c>
      <c r="J62604">
        <v>0</v>
      </c>
      <c r="K62604">
        <v>0</v>
      </c>
      <c r="L62604">
        <v>4017.634</v>
      </c>
      <c r="M62604">
        <v>1.34</v>
      </c>
      <c r="N62604">
        <v>0.311</v>
      </c>
      <c r="O62604">
        <v>63.311999999999998</v>
      </c>
      <c r="P62604">
        <v>0</v>
      </c>
      <c r="Q62604">
        <v>0</v>
      </c>
      <c r="R62604">
        <v>0.51</v>
      </c>
      <c r="S62604" s="1" t="s">
        <v>29</v>
      </c>
      <c r="T62604" s="1" t="s">
        <v>29</v>
      </c>
      <c r="U62604" s="1" t="s">
        <v>29</v>
      </c>
      <c r="V62604" s="1" t="s">
        <v>29</v>
      </c>
      <c r="W62604" s="1" t="s">
        <v>29</v>
      </c>
      <c r="X62604" s="1" t="s">
        <v>29</v>
      </c>
      <c r="Y62604" s="1" t="s">
        <v>29</v>
      </c>
      <c r="Z62604" s="1" t="s">
        <v>29</v>
      </c>
    </row>
    <row r="62605" spans="1:26" x14ac:dyDescent="0.2">
      <c r="A62605" s="1" t="s">
        <v>12146</v>
      </c>
      <c r="B62605" s="1" t="s">
        <v>651</v>
      </c>
      <c r="C62605" s="1" t="s">
        <v>12147</v>
      </c>
      <c r="D62605" s="2">
        <v>44629</v>
      </c>
      <c r="E62605">
        <v>5970430</v>
      </c>
      <c r="F62605">
        <v>23987</v>
      </c>
      <c r="G62605">
        <v>0</v>
      </c>
      <c r="H62605">
        <v>1.857</v>
      </c>
      <c r="I62605">
        <v>378</v>
      </c>
      <c r="J62605">
        <v>0</v>
      </c>
      <c r="K62605">
        <v>0</v>
      </c>
      <c r="L62605">
        <v>4017.634</v>
      </c>
      <c r="M62605">
        <v>0</v>
      </c>
      <c r="N62605">
        <v>0.311</v>
      </c>
      <c r="O62605">
        <v>63.311999999999998</v>
      </c>
      <c r="P62605">
        <v>0</v>
      </c>
      <c r="Q62605">
        <v>0</v>
      </c>
      <c r="R62605">
        <v>0.5</v>
      </c>
      <c r="S62605" s="1" t="s">
        <v>29</v>
      </c>
      <c r="T62605" s="1" t="s">
        <v>29</v>
      </c>
      <c r="U62605" s="1" t="s">
        <v>29</v>
      </c>
      <c r="V62605" s="1" t="s">
        <v>29</v>
      </c>
      <c r="W62605" s="1" t="s">
        <v>29</v>
      </c>
      <c r="X62605" s="1" t="s">
        <v>29</v>
      </c>
      <c r="Y62605" s="1" t="s">
        <v>29</v>
      </c>
      <c r="Z62605" s="1" t="s">
        <v>29</v>
      </c>
    </row>
    <row r="62606" spans="1:26" x14ac:dyDescent="0.2">
      <c r="A62606" s="1" t="s">
        <v>12146</v>
      </c>
      <c r="B62606" s="1" t="s">
        <v>651</v>
      </c>
      <c r="C62606" s="1" t="s">
        <v>12147</v>
      </c>
      <c r="D62606" s="2">
        <v>44630</v>
      </c>
      <c r="E62606">
        <v>5970430</v>
      </c>
      <c r="F62606">
        <v>23987</v>
      </c>
      <c r="G62606">
        <v>0</v>
      </c>
      <c r="H62606">
        <v>1.857</v>
      </c>
      <c r="I62606">
        <v>378</v>
      </c>
      <c r="J62606">
        <v>0</v>
      </c>
      <c r="K62606">
        <v>0</v>
      </c>
      <c r="L62606">
        <v>4017.634</v>
      </c>
      <c r="M62606">
        <v>0</v>
      </c>
      <c r="N62606">
        <v>0.311</v>
      </c>
      <c r="O62606">
        <v>63.311999999999998</v>
      </c>
      <c r="P62606">
        <v>0</v>
      </c>
      <c r="Q62606">
        <v>0</v>
      </c>
      <c r="R62606">
        <v>0.49</v>
      </c>
      <c r="S62606" s="1" t="s">
        <v>29</v>
      </c>
      <c r="T62606" s="1" t="s">
        <v>29</v>
      </c>
      <c r="U62606" s="1" t="s">
        <v>29</v>
      </c>
      <c r="V62606" s="1" t="s">
        <v>29</v>
      </c>
      <c r="W62606" s="1" t="s">
        <v>29</v>
      </c>
      <c r="X62606" s="1" t="s">
        <v>29</v>
      </c>
      <c r="Y62606" s="1" t="s">
        <v>29</v>
      </c>
      <c r="Z62606" s="1" t="s">
        <v>29</v>
      </c>
    </row>
    <row r="62607" spans="1:26" x14ac:dyDescent="0.2">
      <c r="A62607" s="1" t="s">
        <v>12146</v>
      </c>
      <c r="B62607" s="1" t="s">
        <v>651</v>
      </c>
      <c r="C62607" s="1" t="s">
        <v>12147</v>
      </c>
      <c r="D62607" s="2">
        <v>44631</v>
      </c>
      <c r="E62607">
        <v>5970430</v>
      </c>
      <c r="F62607">
        <v>23987</v>
      </c>
      <c r="G62607">
        <v>0</v>
      </c>
      <c r="H62607">
        <v>1.143</v>
      </c>
      <c r="I62607">
        <v>378</v>
      </c>
      <c r="J62607">
        <v>0</v>
      </c>
      <c r="K62607">
        <v>0</v>
      </c>
      <c r="L62607">
        <v>4017.634</v>
      </c>
      <c r="M62607">
        <v>0</v>
      </c>
      <c r="N62607">
        <v>0.191</v>
      </c>
      <c r="O62607">
        <v>63.311999999999998</v>
      </c>
      <c r="P62607">
        <v>0</v>
      </c>
      <c r="Q62607">
        <v>0</v>
      </c>
      <c r="R62607">
        <v>0.49</v>
      </c>
      <c r="S62607" s="1" t="s">
        <v>29</v>
      </c>
      <c r="T62607" s="1" t="s">
        <v>29</v>
      </c>
      <c r="U62607" s="1" t="s">
        <v>29</v>
      </c>
      <c r="V62607" s="1" t="s">
        <v>29</v>
      </c>
      <c r="W62607" s="1" t="s">
        <v>29</v>
      </c>
      <c r="X62607" s="1" t="s">
        <v>29</v>
      </c>
      <c r="Y62607" s="1" t="s">
        <v>29</v>
      </c>
      <c r="Z62607" s="1" t="s">
        <v>29</v>
      </c>
    </row>
    <row r="62608" spans="1:26" x14ac:dyDescent="0.2">
      <c r="A62608" s="1" t="s">
        <v>12146</v>
      </c>
      <c r="B62608" s="1" t="s">
        <v>651</v>
      </c>
      <c r="C62608" s="1" t="s">
        <v>12147</v>
      </c>
      <c r="D62608" s="2">
        <v>44632</v>
      </c>
      <c r="E62608">
        <v>5970430</v>
      </c>
      <c r="F62608">
        <v>23987</v>
      </c>
      <c r="G62608">
        <v>0</v>
      </c>
      <c r="H62608">
        <v>1.143</v>
      </c>
      <c r="I62608">
        <v>378</v>
      </c>
      <c r="J62608">
        <v>0</v>
      </c>
      <c r="K62608">
        <v>0</v>
      </c>
      <c r="L62608">
        <v>4017.634</v>
      </c>
      <c r="M62608">
        <v>0</v>
      </c>
      <c r="N62608">
        <v>0.191</v>
      </c>
      <c r="O62608">
        <v>63.311999999999998</v>
      </c>
      <c r="P62608">
        <v>0</v>
      </c>
      <c r="Q62608">
        <v>0</v>
      </c>
      <c r="R62608">
        <v>0.48</v>
      </c>
      <c r="S62608" s="1" t="s">
        <v>29</v>
      </c>
      <c r="T62608" s="1" t="s">
        <v>29</v>
      </c>
      <c r="U62608" s="1" t="s">
        <v>29</v>
      </c>
      <c r="V62608" s="1" t="s">
        <v>29</v>
      </c>
      <c r="W62608" s="1" t="s">
        <v>29</v>
      </c>
      <c r="X62608" s="1" t="s">
        <v>29</v>
      </c>
      <c r="Y62608" s="1" t="s">
        <v>29</v>
      </c>
      <c r="Z62608" s="1" t="s">
        <v>29</v>
      </c>
    </row>
    <row r="62609" spans="1:26" x14ac:dyDescent="0.2">
      <c r="A62609" s="1" t="s">
        <v>12146</v>
      </c>
      <c r="B62609" s="1" t="s">
        <v>651</v>
      </c>
      <c r="C62609" s="1" t="s">
        <v>12147</v>
      </c>
      <c r="D62609" s="2">
        <v>44633</v>
      </c>
      <c r="E62609">
        <v>5970430</v>
      </c>
      <c r="F62609">
        <v>23987</v>
      </c>
      <c r="G62609">
        <v>0</v>
      </c>
      <c r="H62609">
        <v>1.143</v>
      </c>
      <c r="I62609">
        <v>378</v>
      </c>
      <c r="J62609">
        <v>0</v>
      </c>
      <c r="K62609">
        <v>0</v>
      </c>
      <c r="L62609">
        <v>4017.634</v>
      </c>
      <c r="M62609">
        <v>0</v>
      </c>
      <c r="N62609">
        <v>0.191</v>
      </c>
      <c r="O62609">
        <v>63.311999999999998</v>
      </c>
      <c r="P62609">
        <v>0</v>
      </c>
      <c r="Q62609">
        <v>0</v>
      </c>
      <c r="R62609">
        <v>0.47</v>
      </c>
      <c r="S62609" s="1" t="s">
        <v>29</v>
      </c>
      <c r="T62609" s="1" t="s">
        <v>29</v>
      </c>
      <c r="U62609" s="1" t="s">
        <v>29</v>
      </c>
      <c r="V62609" s="1" t="s">
        <v>29</v>
      </c>
      <c r="W62609" s="1" t="s">
        <v>29</v>
      </c>
      <c r="X62609" s="1" t="s">
        <v>29</v>
      </c>
      <c r="Y62609" s="1" t="s">
        <v>29</v>
      </c>
      <c r="Z62609" s="1" t="s">
        <v>29</v>
      </c>
    </row>
    <row r="62610" spans="1:26" x14ac:dyDescent="0.2">
      <c r="A62610" s="1" t="s">
        <v>12146</v>
      </c>
      <c r="B62610" s="1" t="s">
        <v>651</v>
      </c>
      <c r="C62610" s="1" t="s">
        <v>12147</v>
      </c>
      <c r="D62610" s="2">
        <v>44634</v>
      </c>
      <c r="E62610">
        <v>5970430</v>
      </c>
      <c r="F62610">
        <v>23987</v>
      </c>
      <c r="G62610">
        <v>0</v>
      </c>
      <c r="H62610">
        <v>1.143</v>
      </c>
      <c r="I62610">
        <v>378</v>
      </c>
      <c r="J62610">
        <v>0</v>
      </c>
      <c r="K62610">
        <v>0</v>
      </c>
      <c r="L62610">
        <v>4017.634</v>
      </c>
      <c r="M62610">
        <v>0</v>
      </c>
      <c r="N62610">
        <v>0.191</v>
      </c>
      <c r="O62610">
        <v>63.311999999999998</v>
      </c>
      <c r="P62610">
        <v>0</v>
      </c>
      <c r="Q62610">
        <v>0</v>
      </c>
      <c r="R62610">
        <v>0.46</v>
      </c>
      <c r="S62610" s="1" t="s">
        <v>29</v>
      </c>
      <c r="T62610" s="1" t="s">
        <v>29</v>
      </c>
      <c r="U62610" s="1" t="s">
        <v>29</v>
      </c>
      <c r="V62610" s="1" t="s">
        <v>29</v>
      </c>
      <c r="W62610" s="1" t="s">
        <v>29</v>
      </c>
      <c r="X62610" s="1" t="s">
        <v>29</v>
      </c>
      <c r="Y62610" s="1" t="s">
        <v>29</v>
      </c>
      <c r="Z62610" s="1" t="s">
        <v>29</v>
      </c>
    </row>
    <row r="62611" spans="1:26" x14ac:dyDescent="0.2">
      <c r="A62611" s="1" t="s">
        <v>12146</v>
      </c>
      <c r="B62611" s="1" t="s">
        <v>651</v>
      </c>
      <c r="C62611" s="1" t="s">
        <v>12147</v>
      </c>
      <c r="D62611" s="2">
        <v>44635</v>
      </c>
      <c r="E62611">
        <v>5970430</v>
      </c>
      <c r="F62611">
        <v>23997</v>
      </c>
      <c r="G62611">
        <v>10</v>
      </c>
      <c r="H62611">
        <v>1.429</v>
      </c>
      <c r="I62611">
        <v>383</v>
      </c>
      <c r="J62611">
        <v>5</v>
      </c>
      <c r="K62611">
        <v>0.71399999999999997</v>
      </c>
      <c r="L62611">
        <v>4019.308</v>
      </c>
      <c r="M62611">
        <v>1.675</v>
      </c>
      <c r="N62611">
        <v>0.23899999999999999</v>
      </c>
      <c r="O62611">
        <v>64.149000000000001</v>
      </c>
      <c r="P62611">
        <v>0.83699999999999997</v>
      </c>
      <c r="Q62611">
        <v>0.12</v>
      </c>
      <c r="R62611">
        <v>0.45</v>
      </c>
      <c r="S62611" s="1" t="s">
        <v>29</v>
      </c>
      <c r="T62611" s="1" t="s">
        <v>29</v>
      </c>
      <c r="U62611" s="1" t="s">
        <v>29</v>
      </c>
      <c r="V62611" s="1" t="s">
        <v>29</v>
      </c>
      <c r="W62611" s="1" t="s">
        <v>29</v>
      </c>
      <c r="X62611" s="1" t="s">
        <v>29</v>
      </c>
      <c r="Y62611" s="1" t="s">
        <v>29</v>
      </c>
      <c r="Z62611" s="1" t="s">
        <v>29</v>
      </c>
    </row>
    <row r="62612" spans="1:26" x14ac:dyDescent="0.2">
      <c r="A62612" s="1" t="s">
        <v>12146</v>
      </c>
      <c r="B62612" s="1" t="s">
        <v>651</v>
      </c>
      <c r="C62612" s="1" t="s">
        <v>12147</v>
      </c>
      <c r="D62612" s="2">
        <v>44636</v>
      </c>
      <c r="E62612">
        <v>5970430</v>
      </c>
      <c r="F62612">
        <v>23997</v>
      </c>
      <c r="G62612">
        <v>0</v>
      </c>
      <c r="H62612">
        <v>1.429</v>
      </c>
      <c r="I62612">
        <v>383</v>
      </c>
      <c r="J62612">
        <v>0</v>
      </c>
      <c r="K62612">
        <v>0.71399999999999997</v>
      </c>
      <c r="L62612">
        <v>4019.308</v>
      </c>
      <c r="M62612">
        <v>0</v>
      </c>
      <c r="N62612">
        <v>0.23899999999999999</v>
      </c>
      <c r="O62612">
        <v>64.149000000000001</v>
      </c>
      <c r="P62612">
        <v>0</v>
      </c>
      <c r="Q62612">
        <v>0.12</v>
      </c>
      <c r="R62612">
        <v>0.45</v>
      </c>
      <c r="S62612" s="1" t="s">
        <v>29</v>
      </c>
      <c r="T62612" s="1" t="s">
        <v>29</v>
      </c>
      <c r="U62612" s="1" t="s">
        <v>29</v>
      </c>
      <c r="V62612" s="1" t="s">
        <v>29</v>
      </c>
      <c r="W62612" s="1" t="s">
        <v>29</v>
      </c>
      <c r="X62612" s="1" t="s">
        <v>29</v>
      </c>
      <c r="Y62612" s="1" t="s">
        <v>29</v>
      </c>
      <c r="Z62612" s="1" t="s">
        <v>29</v>
      </c>
    </row>
    <row r="62613" spans="1:26" x14ac:dyDescent="0.2">
      <c r="A62613" s="1" t="s">
        <v>12146</v>
      </c>
      <c r="B62613" s="1" t="s">
        <v>651</v>
      </c>
      <c r="C62613" s="1" t="s">
        <v>12147</v>
      </c>
      <c r="D62613" s="2">
        <v>44637</v>
      </c>
      <c r="E62613">
        <v>5970430</v>
      </c>
      <c r="F62613">
        <v>23997</v>
      </c>
      <c r="G62613">
        <v>0</v>
      </c>
      <c r="H62613">
        <v>1.429</v>
      </c>
      <c r="I62613">
        <v>383</v>
      </c>
      <c r="J62613">
        <v>0</v>
      </c>
      <c r="K62613">
        <v>0.71399999999999997</v>
      </c>
      <c r="L62613">
        <v>4019.308</v>
      </c>
      <c r="M62613">
        <v>0</v>
      </c>
      <c r="N62613">
        <v>0.23899999999999999</v>
      </c>
      <c r="O62613">
        <v>64.149000000000001</v>
      </c>
      <c r="P62613">
        <v>0</v>
      </c>
      <c r="Q62613">
        <v>0.12</v>
      </c>
      <c r="R62613">
        <v>0.44</v>
      </c>
      <c r="S62613" s="1" t="s">
        <v>29</v>
      </c>
      <c r="T62613" s="1" t="s">
        <v>29</v>
      </c>
      <c r="U62613" s="1" t="s">
        <v>29</v>
      </c>
      <c r="V62613" s="1" t="s">
        <v>29</v>
      </c>
      <c r="W62613" s="1" t="s">
        <v>29</v>
      </c>
      <c r="X62613" s="1" t="s">
        <v>29</v>
      </c>
      <c r="Y62613" s="1" t="s">
        <v>29</v>
      </c>
      <c r="Z62613" s="1" t="s">
        <v>29</v>
      </c>
    </row>
    <row r="62614" spans="1:26" x14ac:dyDescent="0.2">
      <c r="A62614" s="1" t="s">
        <v>12146</v>
      </c>
      <c r="B62614" s="1" t="s">
        <v>651</v>
      </c>
      <c r="C62614" s="1" t="s">
        <v>12147</v>
      </c>
      <c r="D62614" s="2">
        <v>44638</v>
      </c>
      <c r="E62614">
        <v>5970430</v>
      </c>
      <c r="F62614">
        <v>24000</v>
      </c>
      <c r="G62614">
        <v>3</v>
      </c>
      <c r="H62614">
        <v>1.857</v>
      </c>
      <c r="I62614">
        <v>384</v>
      </c>
      <c r="J62614">
        <v>1</v>
      </c>
      <c r="K62614">
        <v>0.85699999999999998</v>
      </c>
      <c r="L62614">
        <v>4019.8110000000001</v>
      </c>
      <c r="M62614">
        <v>0.502</v>
      </c>
      <c r="N62614">
        <v>0.311</v>
      </c>
      <c r="O62614">
        <v>64.316999999999993</v>
      </c>
      <c r="P62614">
        <v>0.16700000000000001</v>
      </c>
      <c r="Q62614">
        <v>0.14399999999999999</v>
      </c>
      <c r="R62614">
        <v>0.43</v>
      </c>
      <c r="S62614" s="1" t="s">
        <v>29</v>
      </c>
      <c r="T62614" s="1" t="s">
        <v>29</v>
      </c>
      <c r="U62614" s="1" t="s">
        <v>29</v>
      </c>
      <c r="V62614" s="1" t="s">
        <v>29</v>
      </c>
      <c r="W62614" s="1" t="s">
        <v>29</v>
      </c>
      <c r="X62614" s="1" t="s">
        <v>29</v>
      </c>
      <c r="Y62614" s="1" t="s">
        <v>29</v>
      </c>
      <c r="Z62614" s="1" t="s">
        <v>29</v>
      </c>
    </row>
    <row r="62615" spans="1:26" x14ac:dyDescent="0.2">
      <c r="A62615" s="1" t="s">
        <v>12146</v>
      </c>
      <c r="B62615" s="1" t="s">
        <v>651</v>
      </c>
      <c r="C62615" s="1" t="s">
        <v>12147</v>
      </c>
      <c r="D62615" s="2">
        <v>44639</v>
      </c>
      <c r="E62615">
        <v>5970430</v>
      </c>
      <c r="F62615">
        <v>24000</v>
      </c>
      <c r="G62615">
        <v>0</v>
      </c>
      <c r="H62615">
        <v>1.857</v>
      </c>
      <c r="I62615">
        <v>384</v>
      </c>
      <c r="J62615">
        <v>0</v>
      </c>
      <c r="K62615">
        <v>0.85699999999999998</v>
      </c>
      <c r="L62615">
        <v>4019.8110000000001</v>
      </c>
      <c r="M62615">
        <v>0</v>
      </c>
      <c r="N62615">
        <v>0.311</v>
      </c>
      <c r="O62615">
        <v>64.316999999999993</v>
      </c>
      <c r="P62615">
        <v>0</v>
      </c>
      <c r="Q62615">
        <v>0.14399999999999999</v>
      </c>
      <c r="R62615">
        <v>0.42</v>
      </c>
      <c r="S62615" s="1" t="s">
        <v>29</v>
      </c>
      <c r="T62615" s="1" t="s">
        <v>29</v>
      </c>
      <c r="U62615" s="1" t="s">
        <v>29</v>
      </c>
      <c r="V62615" s="1" t="s">
        <v>29</v>
      </c>
      <c r="W62615" s="1" t="s">
        <v>29</v>
      </c>
      <c r="X62615" s="1" t="s">
        <v>29</v>
      </c>
      <c r="Y62615" s="1" t="s">
        <v>29</v>
      </c>
      <c r="Z62615" s="1" t="s">
        <v>29</v>
      </c>
    </row>
    <row r="62616" spans="1:26" x14ac:dyDescent="0.2">
      <c r="A62616" s="1" t="s">
        <v>12146</v>
      </c>
      <c r="B62616" s="1" t="s">
        <v>651</v>
      </c>
      <c r="C62616" s="1" t="s">
        <v>12147</v>
      </c>
      <c r="D62616" s="2">
        <v>44640</v>
      </c>
      <c r="E62616">
        <v>5970430</v>
      </c>
      <c r="F62616">
        <v>24000</v>
      </c>
      <c r="G62616">
        <v>0</v>
      </c>
      <c r="H62616">
        <v>1.857</v>
      </c>
      <c r="I62616">
        <v>384</v>
      </c>
      <c r="J62616">
        <v>0</v>
      </c>
      <c r="K62616">
        <v>0.85699999999999998</v>
      </c>
      <c r="L62616">
        <v>4019.8110000000001</v>
      </c>
      <c r="M62616">
        <v>0</v>
      </c>
      <c r="N62616">
        <v>0.311</v>
      </c>
      <c r="O62616">
        <v>64.316999999999993</v>
      </c>
      <c r="P62616">
        <v>0</v>
      </c>
      <c r="Q62616">
        <v>0.14399999999999999</v>
      </c>
      <c r="R62616">
        <v>0.41</v>
      </c>
      <c r="S62616" s="1" t="s">
        <v>29</v>
      </c>
      <c r="T62616" s="1" t="s">
        <v>29</v>
      </c>
      <c r="U62616" s="1" t="s">
        <v>29</v>
      </c>
      <c r="V62616" s="1" t="s">
        <v>29</v>
      </c>
      <c r="W62616" s="1" t="s">
        <v>29</v>
      </c>
      <c r="X62616" s="1" t="s">
        <v>29</v>
      </c>
      <c r="Y62616" s="1" t="s">
        <v>29</v>
      </c>
      <c r="Z62616" s="1" t="s">
        <v>29</v>
      </c>
    </row>
    <row r="62617" spans="1:26" x14ac:dyDescent="0.2">
      <c r="A62617" s="1" t="s">
        <v>12146</v>
      </c>
      <c r="B62617" s="1" t="s">
        <v>651</v>
      </c>
      <c r="C62617" s="1" t="s">
        <v>12147</v>
      </c>
      <c r="D62617" s="2">
        <v>44641</v>
      </c>
      <c r="E62617">
        <v>5970430</v>
      </c>
      <c r="F62617">
        <v>24000</v>
      </c>
      <c r="G62617">
        <v>0</v>
      </c>
      <c r="H62617">
        <v>1.857</v>
      </c>
      <c r="I62617">
        <v>384</v>
      </c>
      <c r="J62617">
        <v>0</v>
      </c>
      <c r="K62617">
        <v>0.85699999999999998</v>
      </c>
      <c r="L62617">
        <v>4019.8110000000001</v>
      </c>
      <c r="M62617">
        <v>0</v>
      </c>
      <c r="N62617">
        <v>0.311</v>
      </c>
      <c r="O62617">
        <v>64.316999999999993</v>
      </c>
      <c r="P62617">
        <v>0</v>
      </c>
      <c r="Q62617">
        <v>0.14399999999999999</v>
      </c>
      <c r="R62617">
        <v>0.41</v>
      </c>
      <c r="S62617" s="1" t="s">
        <v>29</v>
      </c>
      <c r="T62617" s="1" t="s">
        <v>29</v>
      </c>
      <c r="U62617" s="1" t="s">
        <v>29</v>
      </c>
      <c r="V62617" s="1" t="s">
        <v>29</v>
      </c>
      <c r="W62617" s="1" t="s">
        <v>29</v>
      </c>
      <c r="X62617" s="1" t="s">
        <v>29</v>
      </c>
      <c r="Y62617" s="1" t="s">
        <v>29</v>
      </c>
      <c r="Z62617" s="1" t="s">
        <v>29</v>
      </c>
    </row>
    <row r="62618" spans="1:26" x14ac:dyDescent="0.2">
      <c r="A62618" s="1" t="s">
        <v>12146</v>
      </c>
      <c r="B62618" s="1" t="s">
        <v>651</v>
      </c>
      <c r="C62618" s="1" t="s">
        <v>12147</v>
      </c>
      <c r="D62618" s="2">
        <v>44642</v>
      </c>
      <c r="E62618">
        <v>5970430</v>
      </c>
      <c r="F62618">
        <v>24000</v>
      </c>
      <c r="G62618">
        <v>0</v>
      </c>
      <c r="H62618">
        <v>0.42899999999999999</v>
      </c>
      <c r="I62618">
        <v>384</v>
      </c>
      <c r="J62618">
        <v>0</v>
      </c>
      <c r="K62618">
        <v>0.14299999999999999</v>
      </c>
      <c r="L62618">
        <v>4019.8110000000001</v>
      </c>
      <c r="M62618">
        <v>0</v>
      </c>
      <c r="N62618">
        <v>7.1999999999999995E-2</v>
      </c>
      <c r="O62618">
        <v>64.316999999999993</v>
      </c>
      <c r="P62618">
        <v>0</v>
      </c>
      <c r="Q62618">
        <v>2.4E-2</v>
      </c>
      <c r="R62618">
        <v>0.4</v>
      </c>
      <c r="S62618" s="1" t="s">
        <v>29</v>
      </c>
      <c r="T62618" s="1" t="s">
        <v>29</v>
      </c>
      <c r="U62618" s="1" t="s">
        <v>29</v>
      </c>
      <c r="V62618" s="1" t="s">
        <v>29</v>
      </c>
      <c r="W62618" s="1" t="s">
        <v>29</v>
      </c>
      <c r="X62618" s="1" t="s">
        <v>29</v>
      </c>
      <c r="Y62618" s="1" t="s">
        <v>29</v>
      </c>
      <c r="Z62618" s="1" t="s">
        <v>29</v>
      </c>
    </row>
    <row r="62619" spans="1:26" x14ac:dyDescent="0.2">
      <c r="A62619" s="1" t="s">
        <v>12146</v>
      </c>
      <c r="B62619" s="1" t="s">
        <v>651</v>
      </c>
      <c r="C62619" s="1" t="s">
        <v>12147</v>
      </c>
      <c r="D62619" s="2">
        <v>44643</v>
      </c>
      <c r="E62619">
        <v>5970430</v>
      </c>
      <c r="F62619">
        <v>24000</v>
      </c>
      <c r="G62619">
        <v>0</v>
      </c>
      <c r="H62619">
        <v>0.42899999999999999</v>
      </c>
      <c r="I62619">
        <v>384</v>
      </c>
      <c r="J62619">
        <v>0</v>
      </c>
      <c r="K62619">
        <v>0.14299999999999999</v>
      </c>
      <c r="L62619">
        <v>4019.8110000000001</v>
      </c>
      <c r="M62619">
        <v>0</v>
      </c>
      <c r="N62619">
        <v>7.1999999999999995E-2</v>
      </c>
      <c r="O62619">
        <v>64.316999999999993</v>
      </c>
      <c r="P62619">
        <v>0</v>
      </c>
      <c r="Q62619">
        <v>2.4E-2</v>
      </c>
      <c r="R62619">
        <v>0.39</v>
      </c>
      <c r="S62619" s="1" t="s">
        <v>29</v>
      </c>
      <c r="T62619" s="1" t="s">
        <v>29</v>
      </c>
      <c r="U62619" s="1" t="s">
        <v>29</v>
      </c>
      <c r="V62619" s="1" t="s">
        <v>29</v>
      </c>
      <c r="W62619" s="1" t="s">
        <v>29</v>
      </c>
      <c r="X62619" s="1" t="s">
        <v>29</v>
      </c>
      <c r="Y62619" s="1" t="s">
        <v>29</v>
      </c>
      <c r="Z62619" s="1" t="s">
        <v>29</v>
      </c>
    </row>
    <row r="62620" spans="1:26" x14ac:dyDescent="0.2">
      <c r="A62620" s="1" t="s">
        <v>12146</v>
      </c>
      <c r="B62620" s="1" t="s">
        <v>651</v>
      </c>
      <c r="C62620" s="1" t="s">
        <v>12147</v>
      </c>
      <c r="D62620" s="2">
        <v>44644</v>
      </c>
      <c r="E62620">
        <v>5970430</v>
      </c>
      <c r="F62620">
        <v>24000</v>
      </c>
      <c r="G62620">
        <v>0</v>
      </c>
      <c r="H62620">
        <v>0.42899999999999999</v>
      </c>
      <c r="I62620">
        <v>384</v>
      </c>
      <c r="J62620">
        <v>0</v>
      </c>
      <c r="K62620">
        <v>0.14299999999999999</v>
      </c>
      <c r="L62620">
        <v>4019.8110000000001</v>
      </c>
      <c r="M62620">
        <v>0</v>
      </c>
      <c r="N62620">
        <v>7.1999999999999995E-2</v>
      </c>
      <c r="O62620">
        <v>64.316999999999993</v>
      </c>
      <c r="P62620">
        <v>0</v>
      </c>
      <c r="Q62620">
        <v>2.4E-2</v>
      </c>
      <c r="R62620">
        <v>0.38</v>
      </c>
      <c r="S62620" s="1" t="s">
        <v>29</v>
      </c>
      <c r="T62620" s="1" t="s">
        <v>29</v>
      </c>
      <c r="U62620" s="1" t="s">
        <v>29</v>
      </c>
      <c r="V62620" s="1" t="s">
        <v>29</v>
      </c>
      <c r="W62620" s="1" t="s">
        <v>29</v>
      </c>
      <c r="X62620" s="1" t="s">
        <v>29</v>
      </c>
      <c r="Y62620" s="1" t="s">
        <v>29</v>
      </c>
      <c r="Z62620" s="1" t="s">
        <v>29</v>
      </c>
    </row>
    <row r="62621" spans="1:26" x14ac:dyDescent="0.2">
      <c r="A62621" s="1" t="s">
        <v>12146</v>
      </c>
      <c r="B62621" s="1" t="s">
        <v>651</v>
      </c>
      <c r="C62621" s="1" t="s">
        <v>12147</v>
      </c>
      <c r="D62621" s="2">
        <v>44645</v>
      </c>
      <c r="E62621">
        <v>5970430</v>
      </c>
      <c r="F62621">
        <v>24007</v>
      </c>
      <c r="G62621">
        <v>7</v>
      </c>
      <c r="H62621">
        <v>1</v>
      </c>
      <c r="I62621">
        <v>384</v>
      </c>
      <c r="J62621">
        <v>0</v>
      </c>
      <c r="K62621">
        <v>0</v>
      </c>
      <c r="L62621">
        <v>4020.9830000000002</v>
      </c>
      <c r="M62621">
        <v>1.1719999999999999</v>
      </c>
      <c r="N62621">
        <v>0.16700000000000001</v>
      </c>
      <c r="O62621">
        <v>64.316999999999993</v>
      </c>
      <c r="P62621">
        <v>0</v>
      </c>
      <c r="Q62621">
        <v>0</v>
      </c>
      <c r="R62621">
        <v>0.37</v>
      </c>
      <c r="S62621" s="1" t="s">
        <v>29</v>
      </c>
      <c r="T62621" s="1" t="s">
        <v>29</v>
      </c>
      <c r="U62621" s="1" t="s">
        <v>29</v>
      </c>
      <c r="V62621" s="1" t="s">
        <v>29</v>
      </c>
      <c r="W62621" s="1" t="s">
        <v>29</v>
      </c>
      <c r="X62621" s="1" t="s">
        <v>29</v>
      </c>
      <c r="Y62621" s="1" t="s">
        <v>29</v>
      </c>
      <c r="Z62621" s="1" t="s">
        <v>29</v>
      </c>
    </row>
    <row r="62622" spans="1:26" x14ac:dyDescent="0.2">
      <c r="A62622" s="1" t="s">
        <v>12146</v>
      </c>
      <c r="B62622" s="1" t="s">
        <v>651</v>
      </c>
      <c r="C62622" s="1" t="s">
        <v>12147</v>
      </c>
      <c r="D62622" s="2">
        <v>44646</v>
      </c>
      <c r="E62622">
        <v>5970430</v>
      </c>
      <c r="F62622">
        <v>24007</v>
      </c>
      <c r="G62622">
        <v>0</v>
      </c>
      <c r="H62622">
        <v>1</v>
      </c>
      <c r="I62622">
        <v>384</v>
      </c>
      <c r="J62622">
        <v>0</v>
      </c>
      <c r="K62622">
        <v>0</v>
      </c>
      <c r="L62622">
        <v>4020.9830000000002</v>
      </c>
      <c r="M62622">
        <v>0</v>
      </c>
      <c r="N62622">
        <v>0.16700000000000001</v>
      </c>
      <c r="O62622">
        <v>64.316999999999993</v>
      </c>
      <c r="P62622">
        <v>0</v>
      </c>
      <c r="Q62622">
        <v>0</v>
      </c>
      <c r="R62622">
        <v>0.36</v>
      </c>
      <c r="S62622" s="1" t="s">
        <v>29</v>
      </c>
      <c r="T62622" s="1" t="s">
        <v>29</v>
      </c>
      <c r="U62622" s="1" t="s">
        <v>29</v>
      </c>
      <c r="V62622" s="1" t="s">
        <v>29</v>
      </c>
      <c r="W62622" s="1" t="s">
        <v>29</v>
      </c>
      <c r="X62622" s="1" t="s">
        <v>29</v>
      </c>
      <c r="Y62622" s="1" t="s">
        <v>29</v>
      </c>
      <c r="Z62622" s="1" t="s">
        <v>29</v>
      </c>
    </row>
    <row r="62623" spans="1:26" x14ac:dyDescent="0.2">
      <c r="A62623" s="1" t="s">
        <v>12146</v>
      </c>
      <c r="B62623" s="1" t="s">
        <v>651</v>
      </c>
      <c r="C62623" s="1" t="s">
        <v>12147</v>
      </c>
      <c r="D62623" s="2">
        <v>44647</v>
      </c>
      <c r="E62623">
        <v>5970430</v>
      </c>
      <c r="F62623">
        <v>24007</v>
      </c>
      <c r="G62623">
        <v>0</v>
      </c>
      <c r="H62623">
        <v>1</v>
      </c>
      <c r="I62623">
        <v>384</v>
      </c>
      <c r="J62623">
        <v>0</v>
      </c>
      <c r="K62623">
        <v>0</v>
      </c>
      <c r="L62623">
        <v>4020.9830000000002</v>
      </c>
      <c r="M62623">
        <v>0</v>
      </c>
      <c r="N62623">
        <v>0.16700000000000001</v>
      </c>
      <c r="O62623">
        <v>64.316999999999993</v>
      </c>
      <c r="P62623">
        <v>0</v>
      </c>
      <c r="Q62623">
        <v>0</v>
      </c>
      <c r="R62623">
        <v>0.35</v>
      </c>
      <c r="S62623" s="1" t="s">
        <v>29</v>
      </c>
      <c r="T62623" s="1" t="s">
        <v>29</v>
      </c>
      <c r="U62623" s="1" t="s">
        <v>29</v>
      </c>
      <c r="V62623" s="1" t="s">
        <v>29</v>
      </c>
      <c r="W62623" s="1" t="s">
        <v>29</v>
      </c>
      <c r="X62623" s="1" t="s">
        <v>29</v>
      </c>
      <c r="Y62623" s="1" t="s">
        <v>29</v>
      </c>
      <c r="Z62623" s="1" t="s">
        <v>29</v>
      </c>
    </row>
    <row r="62624" spans="1:26" x14ac:dyDescent="0.2">
      <c r="A62624" s="1" t="s">
        <v>12146</v>
      </c>
      <c r="B62624" s="1" t="s">
        <v>651</v>
      </c>
      <c r="C62624" s="1" t="s">
        <v>12147</v>
      </c>
      <c r="D62624" s="2">
        <v>44648</v>
      </c>
      <c r="E62624">
        <v>5970430</v>
      </c>
      <c r="F62624">
        <v>24007</v>
      </c>
      <c r="G62624">
        <v>0</v>
      </c>
      <c r="H62624">
        <v>1</v>
      </c>
      <c r="I62624">
        <v>384</v>
      </c>
      <c r="J62624">
        <v>0</v>
      </c>
      <c r="K62624">
        <v>0</v>
      </c>
      <c r="L62624">
        <v>4020.9830000000002</v>
      </c>
      <c r="M62624">
        <v>0</v>
      </c>
      <c r="N62624">
        <v>0.16700000000000001</v>
      </c>
      <c r="O62624">
        <v>64.316999999999993</v>
      </c>
      <c r="P62624">
        <v>0</v>
      </c>
      <c r="Q62624">
        <v>0</v>
      </c>
      <c r="R62624">
        <v>0.35</v>
      </c>
      <c r="S62624" s="1" t="s">
        <v>29</v>
      </c>
      <c r="T62624" s="1" t="s">
        <v>29</v>
      </c>
      <c r="U62624" s="1" t="s">
        <v>29</v>
      </c>
      <c r="V62624" s="1" t="s">
        <v>29</v>
      </c>
      <c r="W62624" s="1" t="s">
        <v>29</v>
      </c>
      <c r="X62624" s="1" t="s">
        <v>29</v>
      </c>
      <c r="Y62624" s="1" t="s">
        <v>29</v>
      </c>
      <c r="Z62624" s="1" t="s">
        <v>29</v>
      </c>
    </row>
    <row r="62625" spans="1:26" x14ac:dyDescent="0.2">
      <c r="A62625" s="1" t="s">
        <v>12146</v>
      </c>
      <c r="B62625" s="1" t="s">
        <v>651</v>
      </c>
      <c r="C62625" s="1" t="s">
        <v>12147</v>
      </c>
      <c r="D62625" s="2">
        <v>44649</v>
      </c>
      <c r="E62625">
        <v>5970430</v>
      </c>
      <c r="F62625">
        <v>24009</v>
      </c>
      <c r="G62625">
        <v>2</v>
      </c>
      <c r="H62625">
        <v>1.286</v>
      </c>
      <c r="I62625">
        <v>385</v>
      </c>
      <c r="J62625">
        <v>1</v>
      </c>
      <c r="K62625">
        <v>0.14299999999999999</v>
      </c>
      <c r="L62625">
        <v>4021.3180000000002</v>
      </c>
      <c r="M62625">
        <v>0.33500000000000002</v>
      </c>
      <c r="N62625">
        <v>0.215</v>
      </c>
      <c r="O62625">
        <v>64.483999999999995</v>
      </c>
      <c r="P62625">
        <v>0.16700000000000001</v>
      </c>
      <c r="Q62625">
        <v>2.4E-2</v>
      </c>
      <c r="R62625">
        <v>0.34</v>
      </c>
      <c r="S62625" s="1" t="s">
        <v>29</v>
      </c>
      <c r="T62625" s="1" t="s">
        <v>29</v>
      </c>
      <c r="U62625" s="1" t="s">
        <v>29</v>
      </c>
      <c r="V62625" s="1" t="s">
        <v>29</v>
      </c>
      <c r="W62625" s="1" t="s">
        <v>29</v>
      </c>
      <c r="X62625" s="1" t="s">
        <v>29</v>
      </c>
      <c r="Y62625" s="1" t="s">
        <v>29</v>
      </c>
      <c r="Z62625" s="1" t="s">
        <v>29</v>
      </c>
    </row>
    <row r="62626" spans="1:26" x14ac:dyDescent="0.2">
      <c r="A62626" s="1" t="s">
        <v>12146</v>
      </c>
      <c r="B62626" s="1" t="s">
        <v>651</v>
      </c>
      <c r="C62626" s="1" t="s">
        <v>12147</v>
      </c>
      <c r="D62626" s="2">
        <v>44650</v>
      </c>
      <c r="E62626">
        <v>5970430</v>
      </c>
      <c r="F62626">
        <v>24009</v>
      </c>
      <c r="G62626">
        <v>0</v>
      </c>
      <c r="H62626">
        <v>1.286</v>
      </c>
      <c r="I62626">
        <v>385</v>
      </c>
      <c r="J62626">
        <v>0</v>
      </c>
      <c r="K62626">
        <v>0.14299999999999999</v>
      </c>
      <c r="L62626">
        <v>4021.3180000000002</v>
      </c>
      <c r="M62626">
        <v>0</v>
      </c>
      <c r="N62626">
        <v>0.215</v>
      </c>
      <c r="O62626">
        <v>64.483999999999995</v>
      </c>
      <c r="P62626">
        <v>0</v>
      </c>
      <c r="Q62626">
        <v>2.4E-2</v>
      </c>
      <c r="R62626">
        <v>0.33</v>
      </c>
      <c r="S62626" s="1" t="s">
        <v>29</v>
      </c>
      <c r="T62626" s="1" t="s">
        <v>29</v>
      </c>
      <c r="U62626" s="1" t="s">
        <v>29</v>
      </c>
      <c r="V62626" s="1" t="s">
        <v>29</v>
      </c>
      <c r="W62626" s="1" t="s">
        <v>29</v>
      </c>
      <c r="X62626" s="1" t="s">
        <v>29</v>
      </c>
      <c r="Y62626" s="1" t="s">
        <v>29</v>
      </c>
      <c r="Z62626" s="1" t="s">
        <v>29</v>
      </c>
    </row>
    <row r="62627" spans="1:26" x14ac:dyDescent="0.2">
      <c r="A62627" s="1" t="s">
        <v>12146</v>
      </c>
      <c r="B62627" s="1" t="s">
        <v>651</v>
      </c>
      <c r="C62627" s="1" t="s">
        <v>12147</v>
      </c>
      <c r="D62627" s="2">
        <v>44651</v>
      </c>
      <c r="E62627">
        <v>5970430</v>
      </c>
      <c r="F62627">
        <v>24009</v>
      </c>
      <c r="G62627">
        <v>0</v>
      </c>
      <c r="H62627">
        <v>1.286</v>
      </c>
      <c r="I62627">
        <v>385</v>
      </c>
      <c r="J62627">
        <v>0</v>
      </c>
      <c r="K62627">
        <v>0.14299999999999999</v>
      </c>
      <c r="L62627">
        <v>4021.3180000000002</v>
      </c>
      <c r="M62627">
        <v>0</v>
      </c>
      <c r="N62627">
        <v>0.215</v>
      </c>
      <c r="O62627">
        <v>64.483999999999995</v>
      </c>
      <c r="P62627">
        <v>0</v>
      </c>
      <c r="Q62627">
        <v>2.4E-2</v>
      </c>
      <c r="R62627">
        <v>0.32</v>
      </c>
      <c r="S62627" s="1" t="s">
        <v>29</v>
      </c>
      <c r="T62627" s="1" t="s">
        <v>29</v>
      </c>
      <c r="U62627" s="1" t="s">
        <v>29</v>
      </c>
      <c r="V62627" s="1" t="s">
        <v>29</v>
      </c>
      <c r="W62627" s="1" t="s">
        <v>29</v>
      </c>
      <c r="X62627" s="1" t="s">
        <v>29</v>
      </c>
      <c r="Y62627" s="1" t="s">
        <v>29</v>
      </c>
      <c r="Z62627" s="1" t="s">
        <v>29</v>
      </c>
    </row>
    <row r="62628" spans="1:26" x14ac:dyDescent="0.2">
      <c r="A62628" s="1" t="s">
        <v>12146</v>
      </c>
      <c r="B62628" s="1" t="s">
        <v>651</v>
      </c>
      <c r="C62628" s="1" t="s">
        <v>12147</v>
      </c>
      <c r="D62628" s="2">
        <v>44652</v>
      </c>
      <c r="E62628">
        <v>5970430</v>
      </c>
      <c r="F62628">
        <v>24017</v>
      </c>
      <c r="G62628">
        <v>8</v>
      </c>
      <c r="H62628">
        <v>1.429</v>
      </c>
      <c r="I62628">
        <v>385</v>
      </c>
      <c r="J62628">
        <v>0</v>
      </c>
      <c r="K62628">
        <v>0.14299999999999999</v>
      </c>
      <c r="L62628">
        <v>4022.6579999999999</v>
      </c>
      <c r="M62628">
        <v>1.34</v>
      </c>
      <c r="N62628">
        <v>0.23899999999999999</v>
      </c>
      <c r="O62628">
        <v>64.483999999999995</v>
      </c>
      <c r="P62628">
        <v>0</v>
      </c>
      <c r="Q62628">
        <v>2.4E-2</v>
      </c>
      <c r="R62628">
        <v>0.32</v>
      </c>
      <c r="S62628" s="1" t="s">
        <v>29</v>
      </c>
      <c r="T62628" s="1" t="s">
        <v>29</v>
      </c>
      <c r="U62628" s="1" t="s">
        <v>29</v>
      </c>
      <c r="V62628" s="1" t="s">
        <v>29</v>
      </c>
      <c r="W62628" s="1" t="s">
        <v>29</v>
      </c>
      <c r="X62628" s="1" t="s">
        <v>29</v>
      </c>
      <c r="Y62628" s="1" t="s">
        <v>29</v>
      </c>
      <c r="Z62628" s="1" t="s">
        <v>29</v>
      </c>
    </row>
    <row r="62629" spans="1:26" x14ac:dyDescent="0.2">
      <c r="A62629" s="1" t="s">
        <v>12146</v>
      </c>
      <c r="B62629" s="1" t="s">
        <v>651</v>
      </c>
      <c r="C62629" s="1" t="s">
        <v>12147</v>
      </c>
      <c r="D62629" s="2">
        <v>44653</v>
      </c>
      <c r="E62629">
        <v>5970430</v>
      </c>
      <c r="F62629">
        <v>24017</v>
      </c>
      <c r="G62629">
        <v>0</v>
      </c>
      <c r="H62629">
        <v>1.429</v>
      </c>
      <c r="I62629">
        <v>385</v>
      </c>
      <c r="J62629">
        <v>0</v>
      </c>
      <c r="K62629">
        <v>0.14299999999999999</v>
      </c>
      <c r="L62629">
        <v>4022.6579999999999</v>
      </c>
      <c r="M62629">
        <v>0</v>
      </c>
      <c r="N62629">
        <v>0.23899999999999999</v>
      </c>
      <c r="O62629">
        <v>64.483999999999995</v>
      </c>
      <c r="P62629">
        <v>0</v>
      </c>
      <c r="Q62629">
        <v>2.4E-2</v>
      </c>
      <c r="R62629">
        <v>0.31</v>
      </c>
      <c r="S62629" s="1" t="s">
        <v>29</v>
      </c>
      <c r="T62629" s="1" t="s">
        <v>29</v>
      </c>
      <c r="U62629" s="1" t="s">
        <v>29</v>
      </c>
      <c r="V62629" s="1" t="s">
        <v>29</v>
      </c>
      <c r="W62629" s="1" t="s">
        <v>29</v>
      </c>
      <c r="X62629" s="1" t="s">
        <v>29</v>
      </c>
      <c r="Y62629" s="1" t="s">
        <v>29</v>
      </c>
      <c r="Z62629" s="1" t="s">
        <v>29</v>
      </c>
    </row>
    <row r="62630" spans="1:26" x14ac:dyDescent="0.2">
      <c r="A62630" s="1" t="s">
        <v>12146</v>
      </c>
      <c r="B62630" s="1" t="s">
        <v>651</v>
      </c>
      <c r="C62630" s="1" t="s">
        <v>12147</v>
      </c>
      <c r="D62630" s="2">
        <v>44654</v>
      </c>
      <c r="E62630">
        <v>5970430</v>
      </c>
      <c r="F62630">
        <v>24017</v>
      </c>
      <c r="G62630">
        <v>0</v>
      </c>
      <c r="H62630">
        <v>1.429</v>
      </c>
      <c r="I62630">
        <v>385</v>
      </c>
      <c r="J62630">
        <v>0</v>
      </c>
      <c r="K62630">
        <v>0.14299999999999999</v>
      </c>
      <c r="L62630">
        <v>4022.6579999999999</v>
      </c>
      <c r="M62630">
        <v>0</v>
      </c>
      <c r="N62630">
        <v>0.23899999999999999</v>
      </c>
      <c r="O62630">
        <v>64.483999999999995</v>
      </c>
      <c r="P62630">
        <v>0</v>
      </c>
      <c r="Q62630">
        <v>2.4E-2</v>
      </c>
      <c r="R62630">
        <v>0.3</v>
      </c>
      <c r="S62630" s="1" t="s">
        <v>29</v>
      </c>
      <c r="T62630" s="1" t="s">
        <v>29</v>
      </c>
      <c r="U62630" s="1" t="s">
        <v>29</v>
      </c>
      <c r="V62630" s="1" t="s">
        <v>29</v>
      </c>
      <c r="W62630" s="1" t="s">
        <v>29</v>
      </c>
      <c r="X62630" s="1" t="s">
        <v>29</v>
      </c>
      <c r="Y62630" s="1" t="s">
        <v>29</v>
      </c>
      <c r="Z62630" s="1" t="s">
        <v>29</v>
      </c>
    </row>
    <row r="62631" spans="1:26" x14ac:dyDescent="0.2">
      <c r="A62631" s="1" t="s">
        <v>12146</v>
      </c>
      <c r="B62631" s="1" t="s">
        <v>651</v>
      </c>
      <c r="C62631" s="1" t="s">
        <v>12147</v>
      </c>
      <c r="D62631" s="2">
        <v>44655</v>
      </c>
      <c r="E62631">
        <v>5970430</v>
      </c>
      <c r="F62631">
        <v>24017</v>
      </c>
      <c r="G62631">
        <v>0</v>
      </c>
      <c r="H62631">
        <v>1.429</v>
      </c>
      <c r="I62631">
        <v>385</v>
      </c>
      <c r="J62631">
        <v>0</v>
      </c>
      <c r="K62631">
        <v>0.14299999999999999</v>
      </c>
      <c r="L62631">
        <v>4022.6579999999999</v>
      </c>
      <c r="M62631">
        <v>0</v>
      </c>
      <c r="N62631">
        <v>0.23899999999999999</v>
      </c>
      <c r="O62631">
        <v>64.483999999999995</v>
      </c>
      <c r="P62631">
        <v>0</v>
      </c>
      <c r="Q62631">
        <v>2.4E-2</v>
      </c>
      <c r="R62631">
        <v>0.28999999999999998</v>
      </c>
      <c r="S62631" s="1" t="s">
        <v>29</v>
      </c>
      <c r="T62631" s="1" t="s">
        <v>29</v>
      </c>
      <c r="U62631" s="1" t="s">
        <v>29</v>
      </c>
      <c r="V62631" s="1" t="s">
        <v>29</v>
      </c>
      <c r="W62631" s="1" t="s">
        <v>29</v>
      </c>
      <c r="X62631" s="1" t="s">
        <v>29</v>
      </c>
      <c r="Y62631" s="1" t="s">
        <v>29</v>
      </c>
      <c r="Z62631" s="1" t="s">
        <v>29</v>
      </c>
    </row>
    <row r="62632" spans="1:26" x14ac:dyDescent="0.2">
      <c r="A62632" s="1" t="s">
        <v>12146</v>
      </c>
      <c r="B62632" s="1" t="s">
        <v>651</v>
      </c>
      <c r="C62632" s="1" t="s">
        <v>12147</v>
      </c>
      <c r="D62632" s="2">
        <v>44656</v>
      </c>
      <c r="E62632">
        <v>5970430</v>
      </c>
      <c r="F62632">
        <v>24017</v>
      </c>
      <c r="G62632">
        <v>0</v>
      </c>
      <c r="H62632">
        <v>1.143</v>
      </c>
      <c r="I62632">
        <v>385</v>
      </c>
      <c r="J62632">
        <v>0</v>
      </c>
      <c r="K62632">
        <v>0</v>
      </c>
      <c r="L62632">
        <v>4022.6579999999999</v>
      </c>
      <c r="M62632">
        <v>0</v>
      </c>
      <c r="N62632">
        <v>0.191</v>
      </c>
      <c r="O62632">
        <v>64.483999999999995</v>
      </c>
      <c r="P62632">
        <v>0</v>
      </c>
      <c r="Q62632">
        <v>0</v>
      </c>
      <c r="R62632">
        <v>0.28000000000000003</v>
      </c>
      <c r="S62632" s="1" t="s">
        <v>29</v>
      </c>
      <c r="T62632" s="1" t="s">
        <v>29</v>
      </c>
      <c r="U62632" s="1" t="s">
        <v>29</v>
      </c>
      <c r="V62632" s="1" t="s">
        <v>29</v>
      </c>
      <c r="W62632" s="1" t="s">
        <v>29</v>
      </c>
      <c r="X62632" s="1" t="s">
        <v>29</v>
      </c>
      <c r="Y62632" s="1" t="s">
        <v>29</v>
      </c>
      <c r="Z62632" s="1" t="s">
        <v>29</v>
      </c>
    </row>
    <row r="62633" spans="1:26" x14ac:dyDescent="0.2">
      <c r="A62633" s="1" t="s">
        <v>12146</v>
      </c>
      <c r="B62633" s="1" t="s">
        <v>651</v>
      </c>
      <c r="C62633" s="1" t="s">
        <v>12147</v>
      </c>
      <c r="D62633" s="2">
        <v>44657</v>
      </c>
      <c r="E62633">
        <v>5970430</v>
      </c>
      <c r="F62633">
        <v>24017</v>
      </c>
      <c r="G62633">
        <v>0</v>
      </c>
      <c r="H62633">
        <v>1.143</v>
      </c>
      <c r="I62633">
        <v>385</v>
      </c>
      <c r="J62633">
        <v>0</v>
      </c>
      <c r="K62633">
        <v>0</v>
      </c>
      <c r="L62633">
        <v>4022.6579999999999</v>
      </c>
      <c r="M62633">
        <v>0</v>
      </c>
      <c r="N62633">
        <v>0.191</v>
      </c>
      <c r="O62633">
        <v>64.483999999999995</v>
      </c>
      <c r="P62633">
        <v>0</v>
      </c>
      <c r="Q62633">
        <v>0</v>
      </c>
      <c r="R62633">
        <v>0.28000000000000003</v>
      </c>
      <c r="S62633" s="1" t="s">
        <v>29</v>
      </c>
      <c r="T62633" s="1" t="s">
        <v>29</v>
      </c>
      <c r="U62633" s="1" t="s">
        <v>29</v>
      </c>
      <c r="V62633" s="1" t="s">
        <v>29</v>
      </c>
      <c r="W62633" s="1" t="s">
        <v>29</v>
      </c>
      <c r="X62633" s="1" t="s">
        <v>29</v>
      </c>
      <c r="Y62633" s="1" t="s">
        <v>29</v>
      </c>
      <c r="Z62633" s="1" t="s">
        <v>29</v>
      </c>
    </row>
    <row r="62634" spans="1:26" x14ac:dyDescent="0.2">
      <c r="A62634" s="1" t="s">
        <v>12146</v>
      </c>
      <c r="B62634" s="1" t="s">
        <v>651</v>
      </c>
      <c r="C62634" s="1" t="s">
        <v>12147</v>
      </c>
      <c r="D62634" s="2">
        <v>44658</v>
      </c>
      <c r="E62634">
        <v>5970430</v>
      </c>
      <c r="F62634">
        <v>24017</v>
      </c>
      <c r="G62634">
        <v>0</v>
      </c>
      <c r="H62634">
        <v>1.143</v>
      </c>
      <c r="I62634">
        <v>385</v>
      </c>
      <c r="J62634">
        <v>0</v>
      </c>
      <c r="K62634">
        <v>0</v>
      </c>
      <c r="L62634">
        <v>4022.6579999999999</v>
      </c>
      <c r="M62634">
        <v>0</v>
      </c>
      <c r="N62634">
        <v>0.191</v>
      </c>
      <c r="O62634">
        <v>64.483999999999995</v>
      </c>
      <c r="P62634">
        <v>0</v>
      </c>
      <c r="Q62634">
        <v>0</v>
      </c>
      <c r="R62634">
        <v>0.27</v>
      </c>
      <c r="S62634" s="1" t="s">
        <v>29</v>
      </c>
      <c r="T62634" s="1" t="s">
        <v>29</v>
      </c>
      <c r="U62634" s="1" t="s">
        <v>29</v>
      </c>
      <c r="V62634" s="1" t="s">
        <v>29</v>
      </c>
      <c r="W62634" s="1" t="s">
        <v>29</v>
      </c>
      <c r="X62634" s="1" t="s">
        <v>29</v>
      </c>
      <c r="Y62634" s="1" t="s">
        <v>29</v>
      </c>
      <c r="Z62634" s="1" t="s">
        <v>29</v>
      </c>
    </row>
    <row r="62635" spans="1:26" x14ac:dyDescent="0.2">
      <c r="A62635" s="1" t="s">
        <v>12146</v>
      </c>
      <c r="B62635" s="1" t="s">
        <v>651</v>
      </c>
      <c r="C62635" s="1" t="s">
        <v>12147</v>
      </c>
      <c r="D62635" s="2">
        <v>44659</v>
      </c>
      <c r="E62635">
        <v>5970430</v>
      </c>
      <c r="F62635">
        <v>24028</v>
      </c>
      <c r="G62635">
        <v>11</v>
      </c>
      <c r="H62635">
        <v>1.571</v>
      </c>
      <c r="I62635">
        <v>385</v>
      </c>
      <c r="J62635">
        <v>0</v>
      </c>
      <c r="K62635">
        <v>0</v>
      </c>
      <c r="L62635">
        <v>4024.5010000000002</v>
      </c>
      <c r="M62635">
        <v>1.8420000000000001</v>
      </c>
      <c r="N62635">
        <v>0.26300000000000001</v>
      </c>
      <c r="O62635">
        <v>64.483999999999995</v>
      </c>
      <c r="P62635">
        <v>0</v>
      </c>
      <c r="Q62635">
        <v>0</v>
      </c>
      <c r="R62635">
        <v>0.26</v>
      </c>
      <c r="S62635" s="1" t="s">
        <v>29</v>
      </c>
      <c r="T62635" s="1" t="s">
        <v>29</v>
      </c>
      <c r="U62635" s="1" t="s">
        <v>29</v>
      </c>
      <c r="V62635" s="1" t="s">
        <v>29</v>
      </c>
      <c r="W62635" s="1" t="s">
        <v>29</v>
      </c>
      <c r="X62635" s="1" t="s">
        <v>29</v>
      </c>
      <c r="Y62635" s="1" t="s">
        <v>29</v>
      </c>
      <c r="Z62635" s="1" t="s">
        <v>29</v>
      </c>
    </row>
    <row r="62636" spans="1:26" x14ac:dyDescent="0.2">
      <c r="A62636" s="1" t="s">
        <v>12146</v>
      </c>
      <c r="B62636" s="1" t="s">
        <v>651</v>
      </c>
      <c r="C62636" s="1" t="s">
        <v>12147</v>
      </c>
      <c r="D62636" s="2">
        <v>44660</v>
      </c>
      <c r="E62636">
        <v>5970430</v>
      </c>
      <c r="F62636">
        <v>24028</v>
      </c>
      <c r="G62636">
        <v>0</v>
      </c>
      <c r="H62636">
        <v>1.571</v>
      </c>
      <c r="I62636">
        <v>385</v>
      </c>
      <c r="J62636">
        <v>0</v>
      </c>
      <c r="K62636">
        <v>0</v>
      </c>
      <c r="L62636">
        <v>4024.5010000000002</v>
      </c>
      <c r="M62636">
        <v>0</v>
      </c>
      <c r="N62636">
        <v>0.26300000000000001</v>
      </c>
      <c r="O62636">
        <v>64.483999999999995</v>
      </c>
      <c r="P62636">
        <v>0</v>
      </c>
      <c r="Q62636">
        <v>0</v>
      </c>
      <c r="R62636">
        <v>0.26</v>
      </c>
      <c r="S62636" s="1" t="s">
        <v>29</v>
      </c>
      <c r="T62636" s="1" t="s">
        <v>29</v>
      </c>
      <c r="U62636" s="1" t="s">
        <v>29</v>
      </c>
      <c r="V62636" s="1" t="s">
        <v>29</v>
      </c>
      <c r="W62636" s="1" t="s">
        <v>29</v>
      </c>
      <c r="X62636" s="1" t="s">
        <v>29</v>
      </c>
      <c r="Y62636" s="1" t="s">
        <v>29</v>
      </c>
      <c r="Z62636" s="1" t="s">
        <v>29</v>
      </c>
    </row>
    <row r="62637" spans="1:26" x14ac:dyDescent="0.2">
      <c r="A62637" s="1" t="s">
        <v>12146</v>
      </c>
      <c r="B62637" s="1" t="s">
        <v>651</v>
      </c>
      <c r="C62637" s="1" t="s">
        <v>12147</v>
      </c>
      <c r="D62637" s="2">
        <v>44661</v>
      </c>
      <c r="E62637">
        <v>5970430</v>
      </c>
      <c r="F62637">
        <v>24028</v>
      </c>
      <c r="G62637">
        <v>0</v>
      </c>
      <c r="H62637">
        <v>1.571</v>
      </c>
      <c r="I62637">
        <v>385</v>
      </c>
      <c r="J62637">
        <v>0</v>
      </c>
      <c r="K62637">
        <v>0</v>
      </c>
      <c r="L62637">
        <v>4024.5010000000002</v>
      </c>
      <c r="M62637">
        <v>0</v>
      </c>
      <c r="N62637">
        <v>0.26300000000000001</v>
      </c>
      <c r="O62637">
        <v>64.483999999999995</v>
      </c>
      <c r="P62637">
        <v>0</v>
      </c>
      <c r="Q62637">
        <v>0</v>
      </c>
      <c r="R62637">
        <v>0.25</v>
      </c>
      <c r="S62637" s="1" t="s">
        <v>29</v>
      </c>
      <c r="T62637" s="1" t="s">
        <v>29</v>
      </c>
      <c r="U62637" s="1" t="s">
        <v>29</v>
      </c>
      <c r="V62637" s="1" t="s">
        <v>29</v>
      </c>
      <c r="W62637" s="1" t="s">
        <v>29</v>
      </c>
      <c r="X62637" s="1" t="s">
        <v>29</v>
      </c>
      <c r="Y62637" s="1" t="s">
        <v>29</v>
      </c>
      <c r="Z62637" s="1" t="s">
        <v>29</v>
      </c>
    </row>
    <row r="62638" spans="1:26" x14ac:dyDescent="0.2">
      <c r="A62638" s="1" t="s">
        <v>12146</v>
      </c>
      <c r="B62638" s="1" t="s">
        <v>651</v>
      </c>
      <c r="C62638" s="1" t="s">
        <v>12147</v>
      </c>
      <c r="D62638" s="2">
        <v>44662</v>
      </c>
      <c r="E62638">
        <v>5970430</v>
      </c>
      <c r="F62638">
        <v>24028</v>
      </c>
      <c r="G62638">
        <v>0</v>
      </c>
      <c r="H62638">
        <v>1.571</v>
      </c>
      <c r="I62638">
        <v>385</v>
      </c>
      <c r="J62638">
        <v>0</v>
      </c>
      <c r="K62638">
        <v>0</v>
      </c>
      <c r="L62638">
        <v>4024.5010000000002</v>
      </c>
      <c r="M62638">
        <v>0</v>
      </c>
      <c r="N62638">
        <v>0.26300000000000001</v>
      </c>
      <c r="O62638">
        <v>64.483999999999995</v>
      </c>
      <c r="P62638">
        <v>0</v>
      </c>
      <c r="Q62638">
        <v>0</v>
      </c>
      <c r="R62638">
        <v>0.24</v>
      </c>
      <c r="S62638" s="1" t="s">
        <v>29</v>
      </c>
      <c r="T62638" s="1" t="s">
        <v>29</v>
      </c>
      <c r="U62638" s="1" t="s">
        <v>29</v>
      </c>
      <c r="V62638" s="1" t="s">
        <v>29</v>
      </c>
      <c r="W62638" s="1" t="s">
        <v>29</v>
      </c>
      <c r="X62638" s="1" t="s">
        <v>29</v>
      </c>
      <c r="Y62638" s="1" t="s">
        <v>29</v>
      </c>
      <c r="Z62638" s="1" t="s">
        <v>29</v>
      </c>
    </row>
    <row r="62639" spans="1:26" x14ac:dyDescent="0.2">
      <c r="A62639" s="1" t="s">
        <v>12146</v>
      </c>
      <c r="B62639" s="1" t="s">
        <v>651</v>
      </c>
      <c r="C62639" s="1" t="s">
        <v>12147</v>
      </c>
      <c r="D62639" s="2">
        <v>44663</v>
      </c>
      <c r="E62639">
        <v>5970430</v>
      </c>
      <c r="F62639">
        <v>24029</v>
      </c>
      <c r="G62639">
        <v>1</v>
      </c>
      <c r="H62639">
        <v>1.714</v>
      </c>
      <c r="I62639">
        <v>385</v>
      </c>
      <c r="J62639">
        <v>0</v>
      </c>
      <c r="K62639">
        <v>0</v>
      </c>
      <c r="L62639">
        <v>4024.6680000000001</v>
      </c>
      <c r="M62639">
        <v>0.16700000000000001</v>
      </c>
      <c r="N62639">
        <v>0.28699999999999998</v>
      </c>
      <c r="O62639">
        <v>64.483999999999995</v>
      </c>
      <c r="P62639">
        <v>0</v>
      </c>
      <c r="Q62639">
        <v>0</v>
      </c>
      <c r="R62639">
        <v>0.24</v>
      </c>
      <c r="S62639" s="1" t="s">
        <v>29</v>
      </c>
      <c r="T62639" s="1" t="s">
        <v>29</v>
      </c>
      <c r="U62639" s="1" t="s">
        <v>29</v>
      </c>
      <c r="V62639" s="1" t="s">
        <v>29</v>
      </c>
      <c r="W62639" s="1" t="s">
        <v>29</v>
      </c>
      <c r="X62639" s="1" t="s">
        <v>29</v>
      </c>
      <c r="Y62639" s="1" t="s">
        <v>29</v>
      </c>
      <c r="Z62639" s="1" t="s">
        <v>29</v>
      </c>
    </row>
    <row r="62640" spans="1:26" x14ac:dyDescent="0.2">
      <c r="A62640" s="1" t="s">
        <v>12146</v>
      </c>
      <c r="B62640" s="1" t="s">
        <v>651</v>
      </c>
      <c r="C62640" s="1" t="s">
        <v>12147</v>
      </c>
      <c r="D62640" s="2">
        <v>44664</v>
      </c>
      <c r="E62640">
        <v>5970430</v>
      </c>
      <c r="F62640">
        <v>24029</v>
      </c>
      <c r="G62640">
        <v>0</v>
      </c>
      <c r="H62640">
        <v>1.714</v>
      </c>
      <c r="I62640">
        <v>385</v>
      </c>
      <c r="J62640">
        <v>0</v>
      </c>
      <c r="K62640">
        <v>0</v>
      </c>
      <c r="L62640">
        <v>4024.6680000000001</v>
      </c>
      <c r="M62640">
        <v>0</v>
      </c>
      <c r="N62640">
        <v>0.28699999999999998</v>
      </c>
      <c r="O62640">
        <v>64.483999999999995</v>
      </c>
      <c r="P62640">
        <v>0</v>
      </c>
      <c r="Q62640">
        <v>0</v>
      </c>
      <c r="R62640">
        <v>0.23</v>
      </c>
      <c r="S62640" s="1" t="s">
        <v>29</v>
      </c>
      <c r="T62640" s="1" t="s">
        <v>29</v>
      </c>
      <c r="U62640" s="1" t="s">
        <v>29</v>
      </c>
      <c r="V62640" s="1" t="s">
        <v>29</v>
      </c>
      <c r="W62640" s="1" t="s">
        <v>29</v>
      </c>
      <c r="X62640" s="1" t="s">
        <v>29</v>
      </c>
      <c r="Y62640" s="1" t="s">
        <v>29</v>
      </c>
      <c r="Z62640" s="1" t="s">
        <v>29</v>
      </c>
    </row>
    <row r="62641" spans="1:26" x14ac:dyDescent="0.2">
      <c r="A62641" s="1" t="s">
        <v>12146</v>
      </c>
      <c r="B62641" s="1" t="s">
        <v>651</v>
      </c>
      <c r="C62641" s="1" t="s">
        <v>12147</v>
      </c>
      <c r="D62641" s="2">
        <v>44665</v>
      </c>
      <c r="E62641">
        <v>5970430</v>
      </c>
      <c r="F62641">
        <v>24029</v>
      </c>
      <c r="G62641">
        <v>0</v>
      </c>
      <c r="H62641">
        <v>1.714</v>
      </c>
      <c r="I62641">
        <v>385</v>
      </c>
      <c r="J62641">
        <v>0</v>
      </c>
      <c r="K62641">
        <v>0</v>
      </c>
      <c r="L62641">
        <v>4024.6680000000001</v>
      </c>
      <c r="M62641">
        <v>0</v>
      </c>
      <c r="N62641">
        <v>0.28699999999999998</v>
      </c>
      <c r="O62641">
        <v>64.483999999999995</v>
      </c>
      <c r="P62641">
        <v>0</v>
      </c>
      <c r="Q62641">
        <v>0</v>
      </c>
      <c r="R62641">
        <v>0.22</v>
      </c>
      <c r="S62641" s="1" t="s">
        <v>29</v>
      </c>
      <c r="T62641" s="1" t="s">
        <v>29</v>
      </c>
      <c r="U62641" s="1" t="s">
        <v>29</v>
      </c>
      <c r="V62641" s="1" t="s">
        <v>29</v>
      </c>
      <c r="W62641" s="1" t="s">
        <v>29</v>
      </c>
      <c r="X62641" s="1" t="s">
        <v>29</v>
      </c>
      <c r="Y62641" s="1" t="s">
        <v>29</v>
      </c>
      <c r="Z62641" s="1" t="s">
        <v>29</v>
      </c>
    </row>
    <row r="62642" spans="1:26" x14ac:dyDescent="0.2">
      <c r="A62642" s="1" t="s">
        <v>12146</v>
      </c>
      <c r="B62642" s="1" t="s">
        <v>651</v>
      </c>
      <c r="C62642" s="1" t="s">
        <v>12147</v>
      </c>
      <c r="D62642" s="2">
        <v>44666</v>
      </c>
      <c r="E62642">
        <v>5970430</v>
      </c>
      <c r="F62642">
        <v>24029</v>
      </c>
      <c r="G62642">
        <v>0</v>
      </c>
      <c r="H62642">
        <v>0.14299999999999999</v>
      </c>
      <c r="I62642">
        <v>385</v>
      </c>
      <c r="J62642">
        <v>0</v>
      </c>
      <c r="K62642">
        <v>0</v>
      </c>
      <c r="L62642">
        <v>4024.6680000000001</v>
      </c>
      <c r="M62642">
        <v>0</v>
      </c>
      <c r="N62642">
        <v>2.4E-2</v>
      </c>
      <c r="O62642">
        <v>64.483999999999995</v>
      </c>
      <c r="P62642">
        <v>0</v>
      </c>
      <c r="Q62642">
        <v>0</v>
      </c>
      <c r="R62642">
        <v>0.22</v>
      </c>
      <c r="S62642" s="1" t="s">
        <v>29</v>
      </c>
      <c r="T62642" s="1" t="s">
        <v>29</v>
      </c>
      <c r="U62642" s="1" t="s">
        <v>29</v>
      </c>
      <c r="V62642" s="1" t="s">
        <v>29</v>
      </c>
      <c r="W62642" s="1" t="s">
        <v>29</v>
      </c>
      <c r="X62642" s="1" t="s">
        <v>29</v>
      </c>
      <c r="Y62642" s="1" t="s">
        <v>29</v>
      </c>
      <c r="Z62642" s="1" t="s">
        <v>29</v>
      </c>
    </row>
    <row r="62643" spans="1:26" x14ac:dyDescent="0.2">
      <c r="A62643" s="1" t="s">
        <v>12146</v>
      </c>
      <c r="B62643" s="1" t="s">
        <v>651</v>
      </c>
      <c r="C62643" s="1" t="s">
        <v>12147</v>
      </c>
      <c r="D62643" s="2">
        <v>44667</v>
      </c>
      <c r="E62643">
        <v>5970430</v>
      </c>
      <c r="F62643">
        <v>24029</v>
      </c>
      <c r="G62643">
        <v>0</v>
      </c>
      <c r="H62643">
        <v>0.14299999999999999</v>
      </c>
      <c r="I62643">
        <v>385</v>
      </c>
      <c r="J62643">
        <v>0</v>
      </c>
      <c r="K62643">
        <v>0</v>
      </c>
      <c r="L62643">
        <v>4024.6680000000001</v>
      </c>
      <c r="M62643">
        <v>0</v>
      </c>
      <c r="N62643">
        <v>2.4E-2</v>
      </c>
      <c r="O62643">
        <v>64.483999999999995</v>
      </c>
      <c r="P62643">
        <v>0</v>
      </c>
      <c r="Q62643">
        <v>0</v>
      </c>
      <c r="R62643">
        <v>0.21</v>
      </c>
      <c r="S62643" s="1" t="s">
        <v>29</v>
      </c>
      <c r="T62643" s="1" t="s">
        <v>29</v>
      </c>
      <c r="U62643" s="1" t="s">
        <v>29</v>
      </c>
      <c r="V62643" s="1" t="s">
        <v>29</v>
      </c>
      <c r="W62643" s="1" t="s">
        <v>29</v>
      </c>
      <c r="X62643" s="1" t="s">
        <v>29</v>
      </c>
      <c r="Y62643" s="1" t="s">
        <v>29</v>
      </c>
      <c r="Z62643" s="1" t="s">
        <v>29</v>
      </c>
    </row>
    <row r="62644" spans="1:26" x14ac:dyDescent="0.2">
      <c r="A62644" s="1" t="s">
        <v>12146</v>
      </c>
      <c r="B62644" s="1" t="s">
        <v>651</v>
      </c>
      <c r="C62644" s="1" t="s">
        <v>12147</v>
      </c>
      <c r="D62644" s="2">
        <v>44668</v>
      </c>
      <c r="E62644">
        <v>5970430</v>
      </c>
      <c r="F62644">
        <v>24029</v>
      </c>
      <c r="G62644">
        <v>0</v>
      </c>
      <c r="H62644">
        <v>0.14299999999999999</v>
      </c>
      <c r="I62644">
        <v>385</v>
      </c>
      <c r="J62644">
        <v>0</v>
      </c>
      <c r="K62644">
        <v>0</v>
      </c>
      <c r="L62644">
        <v>4024.6680000000001</v>
      </c>
      <c r="M62644">
        <v>0</v>
      </c>
      <c r="N62644">
        <v>2.4E-2</v>
      </c>
      <c r="O62644">
        <v>64.483999999999995</v>
      </c>
      <c r="P62644">
        <v>0</v>
      </c>
      <c r="Q62644">
        <v>0</v>
      </c>
      <c r="R62644">
        <v>0.21</v>
      </c>
      <c r="S62644" s="1" t="s">
        <v>29</v>
      </c>
      <c r="T62644" s="1" t="s">
        <v>29</v>
      </c>
      <c r="U62644" s="1" t="s">
        <v>29</v>
      </c>
      <c r="V62644" s="1" t="s">
        <v>29</v>
      </c>
      <c r="W62644" s="1" t="s">
        <v>29</v>
      </c>
      <c r="X62644" s="1" t="s">
        <v>29</v>
      </c>
      <c r="Y62644" s="1" t="s">
        <v>29</v>
      </c>
      <c r="Z62644" s="1" t="s">
        <v>29</v>
      </c>
    </row>
    <row r="62645" spans="1:26" x14ac:dyDescent="0.2">
      <c r="A62645" s="1" t="s">
        <v>12146</v>
      </c>
      <c r="B62645" s="1" t="s">
        <v>651</v>
      </c>
      <c r="C62645" s="1" t="s">
        <v>12147</v>
      </c>
      <c r="D62645" s="2">
        <v>44669</v>
      </c>
      <c r="E62645">
        <v>5970430</v>
      </c>
      <c r="F62645">
        <v>24029</v>
      </c>
      <c r="G62645">
        <v>0</v>
      </c>
      <c r="H62645">
        <v>0.14299999999999999</v>
      </c>
      <c r="I62645">
        <v>385</v>
      </c>
      <c r="J62645">
        <v>0</v>
      </c>
      <c r="K62645">
        <v>0</v>
      </c>
      <c r="L62645">
        <v>4024.6680000000001</v>
      </c>
      <c r="M62645">
        <v>0</v>
      </c>
      <c r="N62645">
        <v>2.4E-2</v>
      </c>
      <c r="O62645">
        <v>64.483999999999995</v>
      </c>
      <c r="P62645">
        <v>0</v>
      </c>
      <c r="Q62645">
        <v>0</v>
      </c>
      <c r="R62645">
        <v>0.2</v>
      </c>
      <c r="S62645" s="1" t="s">
        <v>29</v>
      </c>
      <c r="T62645" s="1" t="s">
        <v>29</v>
      </c>
      <c r="U62645" s="1" t="s">
        <v>29</v>
      </c>
      <c r="V62645" s="1" t="s">
        <v>29</v>
      </c>
      <c r="W62645" s="1" t="s">
        <v>29</v>
      </c>
      <c r="X62645" s="1" t="s">
        <v>29</v>
      </c>
      <c r="Y62645" s="1" t="s">
        <v>29</v>
      </c>
      <c r="Z62645" s="1" t="s">
        <v>29</v>
      </c>
    </row>
    <row r="62646" spans="1:26" x14ac:dyDescent="0.2">
      <c r="A62646" s="1" t="s">
        <v>12146</v>
      </c>
      <c r="B62646" s="1" t="s">
        <v>651</v>
      </c>
      <c r="C62646" s="1" t="s">
        <v>12147</v>
      </c>
      <c r="D62646" s="2">
        <v>44670</v>
      </c>
      <c r="E62646">
        <v>5970430</v>
      </c>
      <c r="F62646">
        <v>24029</v>
      </c>
      <c r="G62646">
        <v>0</v>
      </c>
      <c r="H62646">
        <v>0</v>
      </c>
      <c r="I62646">
        <v>385</v>
      </c>
      <c r="J62646">
        <v>0</v>
      </c>
      <c r="K62646">
        <v>0</v>
      </c>
      <c r="L62646">
        <v>4024.6680000000001</v>
      </c>
      <c r="M62646">
        <v>0</v>
      </c>
      <c r="N62646">
        <v>0</v>
      </c>
      <c r="O62646">
        <v>64.483999999999995</v>
      </c>
      <c r="P62646">
        <v>0</v>
      </c>
      <c r="Q62646">
        <v>0</v>
      </c>
      <c r="R62646">
        <v>0.2</v>
      </c>
      <c r="S62646" s="1" t="s">
        <v>29</v>
      </c>
      <c r="T62646" s="1" t="s">
        <v>29</v>
      </c>
      <c r="U62646" s="1" t="s">
        <v>29</v>
      </c>
      <c r="V62646" s="1" t="s">
        <v>29</v>
      </c>
      <c r="W62646" s="1" t="s">
        <v>29</v>
      </c>
      <c r="X62646" s="1" t="s">
        <v>29</v>
      </c>
      <c r="Y62646" s="1" t="s">
        <v>29</v>
      </c>
      <c r="Z62646" s="1" t="s">
        <v>29</v>
      </c>
    </row>
    <row r="62647" spans="1:26" x14ac:dyDescent="0.2">
      <c r="A62647" s="1" t="s">
        <v>12146</v>
      </c>
      <c r="B62647" s="1" t="s">
        <v>651</v>
      </c>
      <c r="C62647" s="1" t="s">
        <v>12147</v>
      </c>
      <c r="D62647" s="2">
        <v>44671</v>
      </c>
      <c r="E62647">
        <v>5970430</v>
      </c>
      <c r="F62647">
        <v>24029</v>
      </c>
      <c r="G62647">
        <v>0</v>
      </c>
      <c r="H62647">
        <v>0</v>
      </c>
      <c r="I62647">
        <v>385</v>
      </c>
      <c r="J62647">
        <v>0</v>
      </c>
      <c r="K62647">
        <v>0</v>
      </c>
      <c r="L62647">
        <v>4024.6680000000001</v>
      </c>
      <c r="M62647">
        <v>0</v>
      </c>
      <c r="N62647">
        <v>0</v>
      </c>
      <c r="O62647">
        <v>64.483999999999995</v>
      </c>
      <c r="P62647">
        <v>0</v>
      </c>
      <c r="Q62647">
        <v>0</v>
      </c>
      <c r="R62647">
        <v>0.19</v>
      </c>
      <c r="S62647" s="1" t="s">
        <v>29</v>
      </c>
      <c r="T62647" s="1" t="s">
        <v>29</v>
      </c>
      <c r="U62647" s="1" t="s">
        <v>29</v>
      </c>
      <c r="V62647" s="1" t="s">
        <v>29</v>
      </c>
      <c r="W62647" s="1" t="s">
        <v>29</v>
      </c>
      <c r="X62647" s="1" t="s">
        <v>29</v>
      </c>
      <c r="Y62647" s="1" t="s">
        <v>29</v>
      </c>
      <c r="Z62647" s="1" t="s">
        <v>29</v>
      </c>
    </row>
    <row r="62648" spans="1:26" x14ac:dyDescent="0.2">
      <c r="A62648" s="1" t="s">
        <v>12146</v>
      </c>
      <c r="B62648" s="1" t="s">
        <v>651</v>
      </c>
      <c r="C62648" s="1" t="s">
        <v>12147</v>
      </c>
      <c r="D62648" s="2">
        <v>44672</v>
      </c>
      <c r="E62648">
        <v>5970430</v>
      </c>
      <c r="F62648">
        <v>24029</v>
      </c>
      <c r="G62648">
        <v>0</v>
      </c>
      <c r="H62648">
        <v>0</v>
      </c>
      <c r="I62648">
        <v>385</v>
      </c>
      <c r="J62648">
        <v>0</v>
      </c>
      <c r="K62648">
        <v>0</v>
      </c>
      <c r="L62648">
        <v>4024.6680000000001</v>
      </c>
      <c r="M62648">
        <v>0</v>
      </c>
      <c r="N62648">
        <v>0</v>
      </c>
      <c r="O62648">
        <v>64.483999999999995</v>
      </c>
      <c r="P62648">
        <v>0</v>
      </c>
      <c r="Q62648">
        <v>0</v>
      </c>
      <c r="R62648">
        <v>0.19</v>
      </c>
      <c r="S62648" s="1" t="s">
        <v>29</v>
      </c>
      <c r="T62648" s="1" t="s">
        <v>29</v>
      </c>
      <c r="U62648" s="1" t="s">
        <v>29</v>
      </c>
      <c r="V62648" s="1" t="s">
        <v>29</v>
      </c>
      <c r="W62648" s="1" t="s">
        <v>29</v>
      </c>
      <c r="X62648" s="1" t="s">
        <v>29</v>
      </c>
      <c r="Y62648" s="1" t="s">
        <v>29</v>
      </c>
      <c r="Z62648" s="1" t="s">
        <v>29</v>
      </c>
    </row>
    <row r="62649" spans="1:26" x14ac:dyDescent="0.2">
      <c r="A62649" s="1" t="s">
        <v>12146</v>
      </c>
      <c r="B62649" s="1" t="s">
        <v>651</v>
      </c>
      <c r="C62649" s="1" t="s">
        <v>12147</v>
      </c>
      <c r="D62649" s="2">
        <v>44673</v>
      </c>
      <c r="E62649">
        <v>5970430</v>
      </c>
      <c r="F62649">
        <v>24029</v>
      </c>
      <c r="G62649">
        <v>0</v>
      </c>
      <c r="H62649">
        <v>0</v>
      </c>
      <c r="I62649">
        <v>385</v>
      </c>
      <c r="J62649">
        <v>0</v>
      </c>
      <c r="K62649">
        <v>0</v>
      </c>
      <c r="L62649">
        <v>4024.6680000000001</v>
      </c>
      <c r="M62649">
        <v>0</v>
      </c>
      <c r="N62649">
        <v>0</v>
      </c>
      <c r="O62649">
        <v>64.483999999999995</v>
      </c>
      <c r="P62649">
        <v>0</v>
      </c>
      <c r="Q62649">
        <v>0</v>
      </c>
      <c r="R62649">
        <v>0.18</v>
      </c>
      <c r="S62649" s="1" t="s">
        <v>29</v>
      </c>
      <c r="T62649" s="1" t="s">
        <v>29</v>
      </c>
      <c r="U62649" s="1" t="s">
        <v>29</v>
      </c>
      <c r="V62649" s="1" t="s">
        <v>29</v>
      </c>
      <c r="W62649" s="1" t="s">
        <v>29</v>
      </c>
      <c r="X62649" s="1" t="s">
        <v>29</v>
      </c>
      <c r="Y62649" s="1" t="s">
        <v>29</v>
      </c>
      <c r="Z62649" s="1" t="s">
        <v>29</v>
      </c>
    </row>
    <row r="62650" spans="1:26" x14ac:dyDescent="0.2">
      <c r="A62650" s="1" t="s">
        <v>12146</v>
      </c>
      <c r="B62650" s="1" t="s">
        <v>651</v>
      </c>
      <c r="C62650" s="1" t="s">
        <v>12147</v>
      </c>
      <c r="D62650" s="2">
        <v>44674</v>
      </c>
      <c r="E62650">
        <v>5970430</v>
      </c>
      <c r="F62650">
        <v>24029</v>
      </c>
      <c r="G62650">
        <v>0</v>
      </c>
      <c r="H62650">
        <v>0</v>
      </c>
      <c r="I62650">
        <v>385</v>
      </c>
      <c r="J62650">
        <v>0</v>
      </c>
      <c r="K62650">
        <v>0</v>
      </c>
      <c r="L62650">
        <v>4024.6680000000001</v>
      </c>
      <c r="M62650">
        <v>0</v>
      </c>
      <c r="N62650">
        <v>0</v>
      </c>
      <c r="O62650">
        <v>64.483999999999995</v>
      </c>
      <c r="P62650">
        <v>0</v>
      </c>
      <c r="Q62650">
        <v>0</v>
      </c>
      <c r="R62650">
        <v>0.18</v>
      </c>
      <c r="S62650" s="1" t="s">
        <v>29</v>
      </c>
      <c r="T62650" s="1" t="s">
        <v>29</v>
      </c>
      <c r="U62650" s="1" t="s">
        <v>29</v>
      </c>
      <c r="V62650" s="1" t="s">
        <v>29</v>
      </c>
      <c r="W62650" s="1" t="s">
        <v>29</v>
      </c>
      <c r="X62650" s="1" t="s">
        <v>29</v>
      </c>
      <c r="Y62650" s="1" t="s">
        <v>29</v>
      </c>
      <c r="Z62650" s="1" t="s">
        <v>29</v>
      </c>
    </row>
    <row r="62651" spans="1:26" x14ac:dyDescent="0.2">
      <c r="A62651" s="1" t="s">
        <v>12146</v>
      </c>
      <c r="B62651" s="1" t="s">
        <v>651</v>
      </c>
      <c r="C62651" s="1" t="s">
        <v>12147</v>
      </c>
      <c r="D62651" s="2">
        <v>44675</v>
      </c>
      <c r="E62651">
        <v>5970430</v>
      </c>
      <c r="F62651">
        <v>24029</v>
      </c>
      <c r="G62651">
        <v>0</v>
      </c>
      <c r="H62651">
        <v>0</v>
      </c>
      <c r="I62651">
        <v>385</v>
      </c>
      <c r="J62651">
        <v>0</v>
      </c>
      <c r="K62651">
        <v>0</v>
      </c>
      <c r="L62651">
        <v>4024.6680000000001</v>
      </c>
      <c r="M62651">
        <v>0</v>
      </c>
      <c r="N62651">
        <v>0</v>
      </c>
      <c r="O62651">
        <v>64.483999999999995</v>
      </c>
      <c r="P62651">
        <v>0</v>
      </c>
      <c r="Q62651">
        <v>0</v>
      </c>
      <c r="R62651">
        <v>0.17</v>
      </c>
      <c r="S62651" s="1" t="s">
        <v>29</v>
      </c>
      <c r="T62651" s="1" t="s">
        <v>29</v>
      </c>
      <c r="U62651" s="1" t="s">
        <v>29</v>
      </c>
      <c r="V62651" s="1" t="s">
        <v>29</v>
      </c>
      <c r="W62651" s="1" t="s">
        <v>29</v>
      </c>
      <c r="X62651" s="1" t="s">
        <v>29</v>
      </c>
      <c r="Y62651" s="1" t="s">
        <v>29</v>
      </c>
      <c r="Z62651" s="1" t="s">
        <v>29</v>
      </c>
    </row>
    <row r="62652" spans="1:26" x14ac:dyDescent="0.2">
      <c r="A62652" s="1" t="s">
        <v>12146</v>
      </c>
      <c r="B62652" s="1" t="s">
        <v>651</v>
      </c>
      <c r="C62652" s="1" t="s">
        <v>12147</v>
      </c>
      <c r="D62652" s="2">
        <v>44676</v>
      </c>
      <c r="E62652">
        <v>5970430</v>
      </c>
      <c r="F62652">
        <v>24041</v>
      </c>
      <c r="G62652">
        <v>12</v>
      </c>
      <c r="H62652">
        <v>1.714</v>
      </c>
      <c r="I62652">
        <v>385</v>
      </c>
      <c r="J62652">
        <v>0</v>
      </c>
      <c r="K62652">
        <v>0</v>
      </c>
      <c r="L62652">
        <v>4026.6779999999999</v>
      </c>
      <c r="M62652">
        <v>2.0099999999999998</v>
      </c>
      <c r="N62652">
        <v>0.28699999999999998</v>
      </c>
      <c r="O62652">
        <v>64.483999999999995</v>
      </c>
      <c r="P62652">
        <v>0</v>
      </c>
      <c r="Q62652">
        <v>0</v>
      </c>
      <c r="R62652">
        <v>0.17</v>
      </c>
      <c r="S62652" s="1" t="s">
        <v>29</v>
      </c>
      <c r="T62652" s="1" t="s">
        <v>29</v>
      </c>
      <c r="U62652" s="1" t="s">
        <v>29</v>
      </c>
      <c r="V62652" s="1" t="s">
        <v>29</v>
      </c>
      <c r="W62652" s="1" t="s">
        <v>29</v>
      </c>
      <c r="X62652" s="1" t="s">
        <v>29</v>
      </c>
      <c r="Y62652" s="1" t="s">
        <v>29</v>
      </c>
      <c r="Z62652" s="1" t="s">
        <v>29</v>
      </c>
    </row>
    <row r="62653" spans="1:26" x14ac:dyDescent="0.2">
      <c r="A62653" s="1" t="s">
        <v>12146</v>
      </c>
      <c r="B62653" s="1" t="s">
        <v>651</v>
      </c>
      <c r="C62653" s="1" t="s">
        <v>12147</v>
      </c>
      <c r="D62653" s="2">
        <v>44677</v>
      </c>
      <c r="E62653">
        <v>5970430</v>
      </c>
      <c r="F62653">
        <v>24041</v>
      </c>
      <c r="G62653">
        <v>0</v>
      </c>
      <c r="H62653">
        <v>1.714</v>
      </c>
      <c r="I62653">
        <v>385</v>
      </c>
      <c r="J62653">
        <v>0</v>
      </c>
      <c r="K62653">
        <v>0</v>
      </c>
      <c r="L62653">
        <v>4026.6779999999999</v>
      </c>
      <c r="M62653">
        <v>0</v>
      </c>
      <c r="N62653">
        <v>0.28699999999999998</v>
      </c>
      <c r="O62653">
        <v>64.483999999999995</v>
      </c>
      <c r="P62653">
        <v>0</v>
      </c>
      <c r="Q62653">
        <v>0</v>
      </c>
      <c r="R62653">
        <v>0.17</v>
      </c>
      <c r="S62653" s="1" t="s">
        <v>29</v>
      </c>
      <c r="T62653" s="1" t="s">
        <v>29</v>
      </c>
      <c r="U62653" s="1" t="s">
        <v>29</v>
      </c>
      <c r="V62653" s="1" t="s">
        <v>29</v>
      </c>
      <c r="W62653" s="1" t="s">
        <v>29</v>
      </c>
      <c r="X62653" s="1" t="s">
        <v>29</v>
      </c>
      <c r="Y62653" s="1" t="s">
        <v>29</v>
      </c>
      <c r="Z62653" s="1" t="s">
        <v>29</v>
      </c>
    </row>
    <row r="62654" spans="1:26" x14ac:dyDescent="0.2">
      <c r="A62654" s="1" t="s">
        <v>12146</v>
      </c>
      <c r="B62654" s="1" t="s">
        <v>651</v>
      </c>
      <c r="C62654" s="1" t="s">
        <v>12147</v>
      </c>
      <c r="D62654" s="2">
        <v>44678</v>
      </c>
      <c r="E62654">
        <v>5970430</v>
      </c>
      <c r="F62654">
        <v>24041</v>
      </c>
      <c r="G62654">
        <v>0</v>
      </c>
      <c r="H62654">
        <v>1.714</v>
      </c>
      <c r="I62654">
        <v>385</v>
      </c>
      <c r="J62654">
        <v>0</v>
      </c>
      <c r="K62654">
        <v>0</v>
      </c>
      <c r="L62654">
        <v>4026.6779999999999</v>
      </c>
      <c r="M62654">
        <v>0</v>
      </c>
      <c r="N62654">
        <v>0.28699999999999998</v>
      </c>
      <c r="O62654">
        <v>64.483999999999995</v>
      </c>
      <c r="P62654">
        <v>0</v>
      </c>
      <c r="Q62654">
        <v>0</v>
      </c>
      <c r="R62654">
        <v>0.16</v>
      </c>
      <c r="S62654" s="1" t="s">
        <v>29</v>
      </c>
      <c r="T62654" s="1" t="s">
        <v>29</v>
      </c>
      <c r="U62654" s="1" t="s">
        <v>29</v>
      </c>
      <c r="V62654" s="1" t="s">
        <v>29</v>
      </c>
      <c r="W62654" s="1" t="s">
        <v>29</v>
      </c>
      <c r="X62654" s="1" t="s">
        <v>29</v>
      </c>
      <c r="Y62654" s="1" t="s">
        <v>29</v>
      </c>
      <c r="Z62654" s="1" t="s">
        <v>29</v>
      </c>
    </row>
    <row r="62655" spans="1:26" x14ac:dyDescent="0.2">
      <c r="A62655" s="1" t="s">
        <v>12146</v>
      </c>
      <c r="B62655" s="1" t="s">
        <v>651</v>
      </c>
      <c r="C62655" s="1" t="s">
        <v>12147</v>
      </c>
      <c r="D62655" s="2">
        <v>44679</v>
      </c>
      <c r="E62655">
        <v>5970430</v>
      </c>
      <c r="F62655">
        <v>24041</v>
      </c>
      <c r="G62655">
        <v>0</v>
      </c>
      <c r="H62655">
        <v>1.714</v>
      </c>
      <c r="I62655">
        <v>385</v>
      </c>
      <c r="J62655">
        <v>0</v>
      </c>
      <c r="K62655">
        <v>0</v>
      </c>
      <c r="L62655">
        <v>4026.6779999999999</v>
      </c>
      <c r="M62655">
        <v>0</v>
      </c>
      <c r="N62655">
        <v>0.28699999999999998</v>
      </c>
      <c r="O62655">
        <v>64.483999999999995</v>
      </c>
      <c r="P62655">
        <v>0</v>
      </c>
      <c r="Q62655">
        <v>0</v>
      </c>
      <c r="R62655">
        <v>0.16</v>
      </c>
      <c r="S62655" s="1" t="s">
        <v>29</v>
      </c>
      <c r="T62655" s="1" t="s">
        <v>29</v>
      </c>
      <c r="U62655" s="1" t="s">
        <v>29</v>
      </c>
      <c r="V62655" s="1" t="s">
        <v>29</v>
      </c>
      <c r="W62655" s="1" t="s">
        <v>29</v>
      </c>
      <c r="X62655" s="1" t="s">
        <v>29</v>
      </c>
      <c r="Y62655" s="1" t="s">
        <v>29</v>
      </c>
      <c r="Z62655" s="1" t="s">
        <v>29</v>
      </c>
    </row>
    <row r="62656" spans="1:26" x14ac:dyDescent="0.2">
      <c r="A62656" s="1" t="s">
        <v>12146</v>
      </c>
      <c r="B62656" s="1" t="s">
        <v>651</v>
      </c>
      <c r="C62656" s="1" t="s">
        <v>12147</v>
      </c>
      <c r="D62656" s="2">
        <v>44680</v>
      </c>
      <c r="E62656">
        <v>5970430</v>
      </c>
      <c r="F62656">
        <v>24041</v>
      </c>
      <c r="G62656">
        <v>0</v>
      </c>
      <c r="H62656">
        <v>1.714</v>
      </c>
      <c r="I62656">
        <v>385</v>
      </c>
      <c r="J62656">
        <v>0</v>
      </c>
      <c r="K62656">
        <v>0</v>
      </c>
      <c r="L62656">
        <v>4026.6779999999999</v>
      </c>
      <c r="M62656">
        <v>0</v>
      </c>
      <c r="N62656">
        <v>0.28699999999999998</v>
      </c>
      <c r="O62656">
        <v>64.483999999999995</v>
      </c>
      <c r="P62656">
        <v>0</v>
      </c>
      <c r="Q62656">
        <v>0</v>
      </c>
      <c r="R62656">
        <v>0.15</v>
      </c>
      <c r="S62656" s="1" t="s">
        <v>29</v>
      </c>
      <c r="T62656" s="1" t="s">
        <v>29</v>
      </c>
      <c r="U62656" s="1" t="s">
        <v>29</v>
      </c>
      <c r="V62656" s="1" t="s">
        <v>29</v>
      </c>
      <c r="W62656" s="1" t="s">
        <v>29</v>
      </c>
      <c r="X62656" s="1" t="s">
        <v>29</v>
      </c>
      <c r="Y62656" s="1" t="s">
        <v>29</v>
      </c>
      <c r="Z62656" s="1" t="s">
        <v>29</v>
      </c>
    </row>
    <row r="62657" spans="1:26" x14ac:dyDescent="0.2">
      <c r="A62657" s="1" t="s">
        <v>12146</v>
      </c>
      <c r="B62657" s="1" t="s">
        <v>651</v>
      </c>
      <c r="C62657" s="1" t="s">
        <v>12147</v>
      </c>
      <c r="D62657" s="2">
        <v>44681</v>
      </c>
      <c r="E62657">
        <v>5970430</v>
      </c>
      <c r="F62657">
        <v>24041</v>
      </c>
      <c r="G62657">
        <v>0</v>
      </c>
      <c r="H62657">
        <v>1.714</v>
      </c>
      <c r="I62657">
        <v>385</v>
      </c>
      <c r="J62657">
        <v>0</v>
      </c>
      <c r="K62657">
        <v>0</v>
      </c>
      <c r="L62657">
        <v>4026.6779999999999</v>
      </c>
      <c r="M62657">
        <v>0</v>
      </c>
      <c r="N62657">
        <v>0.28699999999999998</v>
      </c>
      <c r="O62657">
        <v>64.483999999999995</v>
      </c>
      <c r="P62657">
        <v>0</v>
      </c>
      <c r="Q62657">
        <v>0</v>
      </c>
      <c r="R62657">
        <v>0.15</v>
      </c>
      <c r="S62657" s="1" t="s">
        <v>29</v>
      </c>
      <c r="T62657" s="1" t="s">
        <v>29</v>
      </c>
      <c r="U62657" s="1" t="s">
        <v>29</v>
      </c>
      <c r="V62657" s="1" t="s">
        <v>29</v>
      </c>
      <c r="W62657" s="1" t="s">
        <v>29</v>
      </c>
      <c r="X62657" s="1" t="s">
        <v>29</v>
      </c>
      <c r="Y62657" s="1" t="s">
        <v>29</v>
      </c>
      <c r="Z62657" s="1" t="s">
        <v>29</v>
      </c>
    </row>
    <row r="62658" spans="1:26" x14ac:dyDescent="0.2">
      <c r="A62658" s="1" t="s">
        <v>12146</v>
      </c>
      <c r="B62658" s="1" t="s">
        <v>651</v>
      </c>
      <c r="C62658" s="1" t="s">
        <v>12147</v>
      </c>
      <c r="D62658" s="2">
        <v>44682</v>
      </c>
      <c r="E62658">
        <v>5970430</v>
      </c>
      <c r="F62658">
        <v>24041</v>
      </c>
      <c r="G62658">
        <v>0</v>
      </c>
      <c r="H62658">
        <v>1.714</v>
      </c>
      <c r="I62658">
        <v>385</v>
      </c>
      <c r="J62658">
        <v>0</v>
      </c>
      <c r="K62658">
        <v>0</v>
      </c>
      <c r="L62658">
        <v>4026.6779999999999</v>
      </c>
      <c r="M62658">
        <v>0</v>
      </c>
      <c r="N62658">
        <v>0.28699999999999998</v>
      </c>
      <c r="O62658">
        <v>64.483999999999995</v>
      </c>
      <c r="P62658">
        <v>0</v>
      </c>
      <c r="Q62658">
        <v>0</v>
      </c>
      <c r="R62658">
        <v>0.15</v>
      </c>
      <c r="S62658" s="1" t="s">
        <v>29</v>
      </c>
      <c r="T62658" s="1" t="s">
        <v>29</v>
      </c>
      <c r="U62658" s="1" t="s">
        <v>29</v>
      </c>
      <c r="V62658" s="1" t="s">
        <v>29</v>
      </c>
      <c r="W62658" s="1" t="s">
        <v>29</v>
      </c>
      <c r="X62658" s="1" t="s">
        <v>29</v>
      </c>
      <c r="Y62658" s="1" t="s">
        <v>29</v>
      </c>
      <c r="Z62658" s="1" t="s">
        <v>29</v>
      </c>
    </row>
    <row r="62659" spans="1:26" x14ac:dyDescent="0.2">
      <c r="A62659" s="1" t="s">
        <v>12146</v>
      </c>
      <c r="B62659" s="1" t="s">
        <v>651</v>
      </c>
      <c r="C62659" s="1" t="s">
        <v>12147</v>
      </c>
      <c r="D62659" s="2">
        <v>44683</v>
      </c>
      <c r="E62659">
        <v>5970430</v>
      </c>
      <c r="F62659">
        <v>24052</v>
      </c>
      <c r="G62659">
        <v>11</v>
      </c>
      <c r="H62659">
        <v>1.571</v>
      </c>
      <c r="I62659">
        <v>385</v>
      </c>
      <c r="J62659">
        <v>0</v>
      </c>
      <c r="K62659">
        <v>0</v>
      </c>
      <c r="L62659">
        <v>4028.5210000000002</v>
      </c>
      <c r="M62659">
        <v>1.8420000000000001</v>
      </c>
      <c r="N62659">
        <v>0.26300000000000001</v>
      </c>
      <c r="O62659">
        <v>64.483999999999995</v>
      </c>
      <c r="P62659">
        <v>0</v>
      </c>
      <c r="Q62659">
        <v>0</v>
      </c>
      <c r="R62659">
        <v>0.14000000000000001</v>
      </c>
      <c r="S62659" s="1" t="s">
        <v>29</v>
      </c>
      <c r="T62659" s="1" t="s">
        <v>29</v>
      </c>
      <c r="U62659" s="1" t="s">
        <v>29</v>
      </c>
      <c r="V62659" s="1" t="s">
        <v>29</v>
      </c>
      <c r="W62659" s="1" t="s">
        <v>29</v>
      </c>
      <c r="X62659" s="1" t="s">
        <v>29</v>
      </c>
      <c r="Y62659" s="1" t="s">
        <v>29</v>
      </c>
      <c r="Z62659" s="1" t="s">
        <v>29</v>
      </c>
    </row>
    <row r="62660" spans="1:26" x14ac:dyDescent="0.2">
      <c r="A62660" s="1" t="s">
        <v>12146</v>
      </c>
      <c r="B62660" s="1" t="s">
        <v>651</v>
      </c>
      <c r="C62660" s="1" t="s">
        <v>12147</v>
      </c>
      <c r="D62660" s="2">
        <v>44684</v>
      </c>
      <c r="E62660">
        <v>5970430</v>
      </c>
      <c r="F62660">
        <v>24052</v>
      </c>
      <c r="G62660">
        <v>0</v>
      </c>
      <c r="H62660">
        <v>1.571</v>
      </c>
      <c r="I62660">
        <v>385</v>
      </c>
      <c r="J62660">
        <v>0</v>
      </c>
      <c r="K62660">
        <v>0</v>
      </c>
      <c r="L62660">
        <v>4028.5210000000002</v>
      </c>
      <c r="M62660">
        <v>0</v>
      </c>
      <c r="N62660">
        <v>0.26300000000000001</v>
      </c>
      <c r="O62660">
        <v>64.483999999999995</v>
      </c>
      <c r="P62660">
        <v>0</v>
      </c>
      <c r="Q62660">
        <v>0</v>
      </c>
      <c r="R62660">
        <v>0.14000000000000001</v>
      </c>
      <c r="S62660" s="1" t="s">
        <v>29</v>
      </c>
      <c r="T62660" s="1" t="s">
        <v>29</v>
      </c>
      <c r="U62660" s="1" t="s">
        <v>29</v>
      </c>
      <c r="V62660" s="1" t="s">
        <v>29</v>
      </c>
      <c r="W62660" s="1" t="s">
        <v>29</v>
      </c>
      <c r="X62660" s="1" t="s">
        <v>29</v>
      </c>
      <c r="Y62660" s="1" t="s">
        <v>29</v>
      </c>
      <c r="Z62660" s="1" t="s">
        <v>29</v>
      </c>
    </row>
    <row r="62661" spans="1:26" x14ac:dyDescent="0.2">
      <c r="A62661" s="1" t="s">
        <v>12146</v>
      </c>
      <c r="B62661" s="1" t="s">
        <v>651</v>
      </c>
      <c r="C62661" s="1" t="s">
        <v>12147</v>
      </c>
      <c r="D62661" s="2">
        <v>44685</v>
      </c>
      <c r="E62661">
        <v>5970430</v>
      </c>
      <c r="F62661">
        <v>24052</v>
      </c>
      <c r="G62661">
        <v>0</v>
      </c>
      <c r="H62661">
        <v>1.571</v>
      </c>
      <c r="I62661">
        <v>385</v>
      </c>
      <c r="J62661">
        <v>0</v>
      </c>
      <c r="K62661">
        <v>0</v>
      </c>
      <c r="L62661">
        <v>4028.5210000000002</v>
      </c>
      <c r="M62661">
        <v>0</v>
      </c>
      <c r="N62661">
        <v>0.26300000000000001</v>
      </c>
      <c r="O62661">
        <v>64.483999999999995</v>
      </c>
      <c r="P62661">
        <v>0</v>
      </c>
      <c r="Q62661">
        <v>0</v>
      </c>
      <c r="R62661">
        <v>0.14000000000000001</v>
      </c>
      <c r="S62661" s="1" t="s">
        <v>29</v>
      </c>
      <c r="T62661" s="1" t="s">
        <v>29</v>
      </c>
      <c r="U62661" s="1" t="s">
        <v>29</v>
      </c>
      <c r="V62661" s="1" t="s">
        <v>29</v>
      </c>
      <c r="W62661" s="1" t="s">
        <v>29</v>
      </c>
      <c r="X62661" s="1" t="s">
        <v>29</v>
      </c>
      <c r="Y62661" s="1" t="s">
        <v>29</v>
      </c>
      <c r="Z62661" s="1" t="s">
        <v>29</v>
      </c>
    </row>
    <row r="62662" spans="1:26" x14ac:dyDescent="0.2">
      <c r="A62662" s="1" t="s">
        <v>12146</v>
      </c>
      <c r="B62662" s="1" t="s">
        <v>651</v>
      </c>
      <c r="C62662" s="1" t="s">
        <v>12147</v>
      </c>
      <c r="D62662" s="2">
        <v>44686</v>
      </c>
      <c r="E62662">
        <v>5970430</v>
      </c>
      <c r="F62662">
        <v>24052</v>
      </c>
      <c r="G62662">
        <v>0</v>
      </c>
      <c r="H62662">
        <v>1.571</v>
      </c>
      <c r="I62662">
        <v>385</v>
      </c>
      <c r="J62662">
        <v>0</v>
      </c>
      <c r="K62662">
        <v>0</v>
      </c>
      <c r="L62662">
        <v>4028.5210000000002</v>
      </c>
      <c r="M62662">
        <v>0</v>
      </c>
      <c r="N62662">
        <v>0.26300000000000001</v>
      </c>
      <c r="O62662">
        <v>64.483999999999995</v>
      </c>
      <c r="P62662">
        <v>0</v>
      </c>
      <c r="Q62662">
        <v>0</v>
      </c>
      <c r="R62662">
        <v>0.13</v>
      </c>
      <c r="S62662" s="1" t="s">
        <v>29</v>
      </c>
      <c r="T62662" s="1" t="s">
        <v>29</v>
      </c>
      <c r="U62662" s="1" t="s">
        <v>29</v>
      </c>
      <c r="V62662" s="1" t="s">
        <v>29</v>
      </c>
      <c r="W62662" s="1" t="s">
        <v>29</v>
      </c>
      <c r="X62662" s="1" t="s">
        <v>29</v>
      </c>
      <c r="Y62662" s="1" t="s">
        <v>29</v>
      </c>
      <c r="Z62662" s="1" t="s">
        <v>29</v>
      </c>
    </row>
    <row r="62663" spans="1:26" x14ac:dyDescent="0.2">
      <c r="A62663" s="1" t="s">
        <v>12146</v>
      </c>
      <c r="B62663" s="1" t="s">
        <v>651</v>
      </c>
      <c r="C62663" s="1" t="s">
        <v>12147</v>
      </c>
      <c r="D62663" s="2">
        <v>44687</v>
      </c>
      <c r="E62663">
        <v>5970430</v>
      </c>
      <c r="F62663">
        <v>24052</v>
      </c>
      <c r="G62663">
        <v>0</v>
      </c>
      <c r="H62663">
        <v>1.571</v>
      </c>
      <c r="I62663">
        <v>385</v>
      </c>
      <c r="J62663">
        <v>0</v>
      </c>
      <c r="K62663">
        <v>0</v>
      </c>
      <c r="L62663">
        <v>4028.5210000000002</v>
      </c>
      <c r="M62663">
        <v>0</v>
      </c>
      <c r="N62663">
        <v>0.26300000000000001</v>
      </c>
      <c r="O62663">
        <v>64.483999999999995</v>
      </c>
      <c r="P62663">
        <v>0</v>
      </c>
      <c r="Q62663">
        <v>0</v>
      </c>
      <c r="R62663">
        <v>0.13</v>
      </c>
      <c r="S62663" s="1" t="s">
        <v>29</v>
      </c>
      <c r="T62663" s="1" t="s">
        <v>29</v>
      </c>
      <c r="U62663" s="1" t="s">
        <v>29</v>
      </c>
      <c r="V62663" s="1" t="s">
        <v>29</v>
      </c>
      <c r="W62663" s="1" t="s">
        <v>29</v>
      </c>
      <c r="X62663" s="1" t="s">
        <v>29</v>
      </c>
      <c r="Y62663" s="1" t="s">
        <v>29</v>
      </c>
      <c r="Z62663" s="1" t="s">
        <v>29</v>
      </c>
    </row>
    <row r="62664" spans="1:26" x14ac:dyDescent="0.2">
      <c r="A62664" s="1" t="s">
        <v>12146</v>
      </c>
      <c r="B62664" s="1" t="s">
        <v>651</v>
      </c>
      <c r="C62664" s="1" t="s">
        <v>12147</v>
      </c>
      <c r="D62664" s="2">
        <v>44688</v>
      </c>
      <c r="E62664">
        <v>5970430</v>
      </c>
      <c r="F62664">
        <v>24052</v>
      </c>
      <c r="G62664">
        <v>0</v>
      </c>
      <c r="H62664">
        <v>1.571</v>
      </c>
      <c r="I62664">
        <v>385</v>
      </c>
      <c r="J62664">
        <v>0</v>
      </c>
      <c r="K62664">
        <v>0</v>
      </c>
      <c r="L62664">
        <v>4028.5210000000002</v>
      </c>
      <c r="M62664">
        <v>0</v>
      </c>
      <c r="N62664">
        <v>0.26300000000000001</v>
      </c>
      <c r="O62664">
        <v>64.483999999999995</v>
      </c>
      <c r="P62664">
        <v>0</v>
      </c>
      <c r="Q62664">
        <v>0</v>
      </c>
      <c r="R62664">
        <v>0.13</v>
      </c>
      <c r="S62664" s="1" t="s">
        <v>29</v>
      </c>
      <c r="T62664" s="1" t="s">
        <v>29</v>
      </c>
      <c r="U62664" s="1" t="s">
        <v>29</v>
      </c>
      <c r="V62664" s="1" t="s">
        <v>29</v>
      </c>
      <c r="W62664" s="1" t="s">
        <v>29</v>
      </c>
      <c r="X62664" s="1" t="s">
        <v>29</v>
      </c>
      <c r="Y62664" s="1" t="s">
        <v>29</v>
      </c>
      <c r="Z62664" s="1" t="s">
        <v>29</v>
      </c>
    </row>
    <row r="62665" spans="1:26" x14ac:dyDescent="0.2">
      <c r="A62665" s="1" t="s">
        <v>12146</v>
      </c>
      <c r="B62665" s="1" t="s">
        <v>651</v>
      </c>
      <c r="C62665" s="1" t="s">
        <v>12147</v>
      </c>
      <c r="D62665" s="2">
        <v>44689</v>
      </c>
      <c r="E62665">
        <v>5970430</v>
      </c>
      <c r="F62665">
        <v>24052</v>
      </c>
      <c r="G62665">
        <v>0</v>
      </c>
      <c r="H62665">
        <v>1.571</v>
      </c>
      <c r="I62665">
        <v>385</v>
      </c>
      <c r="J62665">
        <v>0</v>
      </c>
      <c r="K62665">
        <v>0</v>
      </c>
      <c r="L62665">
        <v>4028.5210000000002</v>
      </c>
      <c r="M62665">
        <v>0</v>
      </c>
      <c r="N62665">
        <v>0.26300000000000001</v>
      </c>
      <c r="O62665">
        <v>64.483999999999995</v>
      </c>
      <c r="P62665">
        <v>0</v>
      </c>
      <c r="Q62665">
        <v>0</v>
      </c>
      <c r="R62665">
        <v>0.12</v>
      </c>
      <c r="S62665" s="1" t="s">
        <v>29</v>
      </c>
      <c r="T62665" s="1" t="s">
        <v>29</v>
      </c>
      <c r="U62665" s="1" t="s">
        <v>29</v>
      </c>
      <c r="V62665" s="1" t="s">
        <v>29</v>
      </c>
      <c r="W62665" s="1" t="s">
        <v>29</v>
      </c>
      <c r="X62665" s="1" t="s">
        <v>29</v>
      </c>
      <c r="Y62665" s="1" t="s">
        <v>29</v>
      </c>
      <c r="Z62665" s="1" t="s">
        <v>29</v>
      </c>
    </row>
    <row r="62666" spans="1:26" x14ac:dyDescent="0.2">
      <c r="A62666" s="1" t="s">
        <v>12146</v>
      </c>
      <c r="B62666" s="1" t="s">
        <v>651</v>
      </c>
      <c r="C62666" s="1" t="s">
        <v>12147</v>
      </c>
      <c r="D62666" s="2">
        <v>44690</v>
      </c>
      <c r="E62666">
        <v>5970430</v>
      </c>
      <c r="F62666">
        <v>24052</v>
      </c>
      <c r="G62666">
        <v>0</v>
      </c>
      <c r="H62666">
        <v>0</v>
      </c>
      <c r="I62666">
        <v>385</v>
      </c>
      <c r="J62666">
        <v>0</v>
      </c>
      <c r="K62666">
        <v>0</v>
      </c>
      <c r="L62666">
        <v>4028.5210000000002</v>
      </c>
      <c r="M62666">
        <v>0</v>
      </c>
      <c r="N62666">
        <v>0</v>
      </c>
      <c r="O62666">
        <v>64.483999999999995</v>
      </c>
      <c r="P62666">
        <v>0</v>
      </c>
      <c r="Q62666">
        <v>0</v>
      </c>
      <c r="R62666">
        <v>0.12</v>
      </c>
      <c r="S62666" s="1" t="s">
        <v>29</v>
      </c>
      <c r="T62666" s="1" t="s">
        <v>29</v>
      </c>
      <c r="U62666" s="1" t="s">
        <v>29</v>
      </c>
      <c r="V62666" s="1" t="s">
        <v>29</v>
      </c>
      <c r="W62666" s="1" t="s">
        <v>29</v>
      </c>
      <c r="X62666" s="1" t="s">
        <v>29</v>
      </c>
      <c r="Y62666" s="1" t="s">
        <v>29</v>
      </c>
      <c r="Z62666" s="1" t="s">
        <v>29</v>
      </c>
    </row>
    <row r="62667" spans="1:26" x14ac:dyDescent="0.2">
      <c r="A62667" s="1" t="s">
        <v>12146</v>
      </c>
      <c r="B62667" s="1" t="s">
        <v>651</v>
      </c>
      <c r="C62667" s="1" t="s">
        <v>12147</v>
      </c>
      <c r="D62667" s="2">
        <v>44691</v>
      </c>
      <c r="E62667">
        <v>5970430</v>
      </c>
      <c r="F62667">
        <v>24052</v>
      </c>
      <c r="G62667">
        <v>0</v>
      </c>
      <c r="H62667">
        <v>0</v>
      </c>
      <c r="I62667">
        <v>385</v>
      </c>
      <c r="J62667">
        <v>0</v>
      </c>
      <c r="K62667">
        <v>0</v>
      </c>
      <c r="L62667">
        <v>4028.5210000000002</v>
      </c>
      <c r="M62667">
        <v>0</v>
      </c>
      <c r="N62667">
        <v>0</v>
      </c>
      <c r="O62667">
        <v>64.483999999999995</v>
      </c>
      <c r="P62667">
        <v>0</v>
      </c>
      <c r="Q62667">
        <v>0</v>
      </c>
      <c r="R62667">
        <v>0.12</v>
      </c>
      <c r="S62667" s="1" t="s">
        <v>29</v>
      </c>
      <c r="T62667" s="1" t="s">
        <v>29</v>
      </c>
      <c r="U62667" s="1" t="s">
        <v>29</v>
      </c>
      <c r="V62667" s="1" t="s">
        <v>29</v>
      </c>
      <c r="W62667" s="1" t="s">
        <v>29</v>
      </c>
      <c r="X62667" s="1" t="s">
        <v>29</v>
      </c>
      <c r="Y62667" s="1" t="s">
        <v>29</v>
      </c>
      <c r="Z62667" s="1" t="s">
        <v>29</v>
      </c>
    </row>
    <row r="62668" spans="1:26" x14ac:dyDescent="0.2">
      <c r="A62668" s="1" t="s">
        <v>12146</v>
      </c>
      <c r="B62668" s="1" t="s">
        <v>651</v>
      </c>
      <c r="C62668" s="1" t="s">
        <v>12147</v>
      </c>
      <c r="D62668" s="2">
        <v>44692</v>
      </c>
      <c r="E62668">
        <v>5970430</v>
      </c>
      <c r="F62668">
        <v>24052</v>
      </c>
      <c r="G62668">
        <v>0</v>
      </c>
      <c r="H62668">
        <v>0</v>
      </c>
      <c r="I62668">
        <v>385</v>
      </c>
      <c r="J62668">
        <v>0</v>
      </c>
      <c r="K62668">
        <v>0</v>
      </c>
      <c r="L62668">
        <v>4028.5210000000002</v>
      </c>
      <c r="M62668">
        <v>0</v>
      </c>
      <c r="N62668">
        <v>0</v>
      </c>
      <c r="O62668">
        <v>64.483999999999995</v>
      </c>
      <c r="P62668">
        <v>0</v>
      </c>
      <c r="Q62668">
        <v>0</v>
      </c>
      <c r="R62668">
        <v>0.12</v>
      </c>
      <c r="S62668" s="1" t="s">
        <v>29</v>
      </c>
      <c r="T62668" s="1" t="s">
        <v>29</v>
      </c>
      <c r="U62668" s="1" t="s">
        <v>29</v>
      </c>
      <c r="V62668" s="1" t="s">
        <v>29</v>
      </c>
      <c r="W62668" s="1" t="s">
        <v>29</v>
      </c>
      <c r="X62668" s="1" t="s">
        <v>29</v>
      </c>
      <c r="Y62668" s="1" t="s">
        <v>29</v>
      </c>
      <c r="Z62668" s="1" t="s">
        <v>29</v>
      </c>
    </row>
    <row r="62669" spans="1:26" x14ac:dyDescent="0.2">
      <c r="A62669" s="1" t="s">
        <v>12146</v>
      </c>
      <c r="B62669" s="1" t="s">
        <v>651</v>
      </c>
      <c r="C62669" s="1" t="s">
        <v>12147</v>
      </c>
      <c r="D62669" s="2">
        <v>44693</v>
      </c>
      <c r="E62669">
        <v>5970430</v>
      </c>
      <c r="F62669">
        <v>24052</v>
      </c>
      <c r="G62669">
        <v>0</v>
      </c>
      <c r="H62669">
        <v>0</v>
      </c>
      <c r="I62669">
        <v>385</v>
      </c>
      <c r="J62669">
        <v>0</v>
      </c>
      <c r="K62669">
        <v>0</v>
      </c>
      <c r="L62669">
        <v>4028.5210000000002</v>
      </c>
      <c r="M62669">
        <v>0</v>
      </c>
      <c r="N62669">
        <v>0</v>
      </c>
      <c r="O62669">
        <v>64.483999999999995</v>
      </c>
      <c r="P62669">
        <v>0</v>
      </c>
      <c r="Q62669">
        <v>0</v>
      </c>
      <c r="R62669">
        <v>0.11</v>
      </c>
      <c r="S62669" s="1" t="s">
        <v>29</v>
      </c>
      <c r="T62669" s="1" t="s">
        <v>29</v>
      </c>
      <c r="U62669" s="1" t="s">
        <v>29</v>
      </c>
      <c r="V62669" s="1" t="s">
        <v>29</v>
      </c>
      <c r="W62669" s="1" t="s">
        <v>29</v>
      </c>
      <c r="X62669" s="1" t="s">
        <v>29</v>
      </c>
      <c r="Y62669" s="1" t="s">
        <v>29</v>
      </c>
      <c r="Z62669" s="1" t="s">
        <v>29</v>
      </c>
    </row>
    <row r="62670" spans="1:26" x14ac:dyDescent="0.2">
      <c r="A62670" s="1" t="s">
        <v>12146</v>
      </c>
      <c r="B62670" s="1" t="s">
        <v>651</v>
      </c>
      <c r="C62670" s="1" t="s">
        <v>12147</v>
      </c>
      <c r="D62670" s="2">
        <v>44694</v>
      </c>
      <c r="E62670">
        <v>5970430</v>
      </c>
      <c r="F62670">
        <v>24052</v>
      </c>
      <c r="G62670">
        <v>0</v>
      </c>
      <c r="H62670">
        <v>0</v>
      </c>
      <c r="I62670">
        <v>385</v>
      </c>
      <c r="J62670">
        <v>0</v>
      </c>
      <c r="K62670">
        <v>0</v>
      </c>
      <c r="L62670">
        <v>4028.5210000000002</v>
      </c>
      <c r="M62670">
        <v>0</v>
      </c>
      <c r="N62670">
        <v>0</v>
      </c>
      <c r="O62670">
        <v>64.483999999999995</v>
      </c>
      <c r="P62670">
        <v>0</v>
      </c>
      <c r="Q62670">
        <v>0</v>
      </c>
      <c r="R62670">
        <v>0.11</v>
      </c>
      <c r="S62670" s="1" t="s">
        <v>29</v>
      </c>
      <c r="T62670" s="1" t="s">
        <v>29</v>
      </c>
      <c r="U62670" s="1" t="s">
        <v>29</v>
      </c>
      <c r="V62670" s="1" t="s">
        <v>29</v>
      </c>
      <c r="W62670" s="1" t="s">
        <v>29</v>
      </c>
      <c r="X62670" s="1" t="s">
        <v>29</v>
      </c>
      <c r="Y62670" s="1" t="s">
        <v>29</v>
      </c>
      <c r="Z62670" s="1" t="s">
        <v>29</v>
      </c>
    </row>
    <row r="62671" spans="1:26" x14ac:dyDescent="0.2">
      <c r="A62671" s="1" t="s">
        <v>12146</v>
      </c>
      <c r="B62671" s="1" t="s">
        <v>651</v>
      </c>
      <c r="C62671" s="1" t="s">
        <v>12147</v>
      </c>
      <c r="D62671" s="2">
        <v>44695</v>
      </c>
      <c r="E62671">
        <v>5970430</v>
      </c>
      <c r="F62671">
        <v>24052</v>
      </c>
      <c r="G62671">
        <v>0</v>
      </c>
      <c r="H62671">
        <v>0</v>
      </c>
      <c r="I62671">
        <v>385</v>
      </c>
      <c r="J62671">
        <v>0</v>
      </c>
      <c r="K62671">
        <v>0</v>
      </c>
      <c r="L62671">
        <v>4028.5210000000002</v>
      </c>
      <c r="M62671">
        <v>0</v>
      </c>
      <c r="N62671">
        <v>0</v>
      </c>
      <c r="O62671">
        <v>64.483999999999995</v>
      </c>
      <c r="P62671">
        <v>0</v>
      </c>
      <c r="Q62671">
        <v>0</v>
      </c>
      <c r="R62671">
        <v>0.11</v>
      </c>
      <c r="S62671" s="1" t="s">
        <v>29</v>
      </c>
      <c r="T62671" s="1" t="s">
        <v>29</v>
      </c>
      <c r="U62671" s="1" t="s">
        <v>29</v>
      </c>
      <c r="V62671" s="1" t="s">
        <v>29</v>
      </c>
      <c r="W62671" s="1" t="s">
        <v>29</v>
      </c>
      <c r="X62671" s="1" t="s">
        <v>29</v>
      </c>
      <c r="Y62671" s="1" t="s">
        <v>29</v>
      </c>
      <c r="Z62671" s="1" t="s">
        <v>29</v>
      </c>
    </row>
    <row r="62672" spans="1:26" x14ac:dyDescent="0.2">
      <c r="A62672" s="1" t="s">
        <v>12146</v>
      </c>
      <c r="B62672" s="1" t="s">
        <v>651</v>
      </c>
      <c r="C62672" s="1" t="s">
        <v>12147</v>
      </c>
      <c r="D62672" s="2">
        <v>44696</v>
      </c>
      <c r="E62672">
        <v>5970430</v>
      </c>
      <c r="F62672">
        <v>24052</v>
      </c>
      <c r="G62672">
        <v>0</v>
      </c>
      <c r="H62672">
        <v>0</v>
      </c>
      <c r="I62672">
        <v>385</v>
      </c>
      <c r="J62672">
        <v>0</v>
      </c>
      <c r="K62672">
        <v>0</v>
      </c>
      <c r="L62672">
        <v>4028.5210000000002</v>
      </c>
      <c r="M62672">
        <v>0</v>
      </c>
      <c r="N62672">
        <v>0</v>
      </c>
      <c r="O62672">
        <v>64.483999999999995</v>
      </c>
      <c r="P62672">
        <v>0</v>
      </c>
      <c r="Q62672">
        <v>0</v>
      </c>
      <c r="R62672">
        <v>0.1</v>
      </c>
      <c r="S62672" s="1" t="s">
        <v>29</v>
      </c>
      <c r="T62672" s="1" t="s">
        <v>29</v>
      </c>
      <c r="U62672" s="1" t="s">
        <v>29</v>
      </c>
      <c r="V62672" s="1" t="s">
        <v>29</v>
      </c>
      <c r="W62672" s="1" t="s">
        <v>29</v>
      </c>
      <c r="X62672" s="1" t="s">
        <v>29</v>
      </c>
      <c r="Y62672" s="1" t="s">
        <v>29</v>
      </c>
      <c r="Z62672" s="1" t="s">
        <v>29</v>
      </c>
    </row>
    <row r="62673" spans="1:26" x14ac:dyDescent="0.2">
      <c r="A62673" s="1" t="s">
        <v>12146</v>
      </c>
      <c r="B62673" s="1" t="s">
        <v>651</v>
      </c>
      <c r="C62673" s="1" t="s">
        <v>12147</v>
      </c>
      <c r="D62673" s="2">
        <v>44697</v>
      </c>
      <c r="E62673">
        <v>5970430</v>
      </c>
      <c r="F62673">
        <v>24052</v>
      </c>
      <c r="G62673">
        <v>0</v>
      </c>
      <c r="H62673">
        <v>0</v>
      </c>
      <c r="I62673">
        <v>385</v>
      </c>
      <c r="J62673">
        <v>0</v>
      </c>
      <c r="K62673">
        <v>0</v>
      </c>
      <c r="L62673">
        <v>4028.5210000000002</v>
      </c>
      <c r="M62673">
        <v>0</v>
      </c>
      <c r="N62673">
        <v>0</v>
      </c>
      <c r="O62673">
        <v>64.483999999999995</v>
      </c>
      <c r="P62673">
        <v>0</v>
      </c>
      <c r="Q62673">
        <v>0</v>
      </c>
      <c r="R62673">
        <v>0.1</v>
      </c>
      <c r="S62673" s="1" t="s">
        <v>29</v>
      </c>
      <c r="T62673" s="1" t="s">
        <v>29</v>
      </c>
      <c r="U62673" s="1" t="s">
        <v>29</v>
      </c>
      <c r="V62673" s="1" t="s">
        <v>29</v>
      </c>
      <c r="W62673" s="1" t="s">
        <v>29</v>
      </c>
      <c r="X62673" s="1" t="s">
        <v>29</v>
      </c>
      <c r="Y62673" s="1" t="s">
        <v>29</v>
      </c>
      <c r="Z62673" s="1" t="s">
        <v>29</v>
      </c>
    </row>
    <row r="62674" spans="1:26" x14ac:dyDescent="0.2">
      <c r="A62674" s="1" t="s">
        <v>12146</v>
      </c>
      <c r="B62674" s="1" t="s">
        <v>651</v>
      </c>
      <c r="C62674" s="1" t="s">
        <v>12147</v>
      </c>
      <c r="D62674" s="2">
        <v>44698</v>
      </c>
      <c r="E62674">
        <v>5970430</v>
      </c>
      <c r="F62674">
        <v>24052</v>
      </c>
      <c r="G62674">
        <v>0</v>
      </c>
      <c r="H62674">
        <v>0</v>
      </c>
      <c r="I62674">
        <v>385</v>
      </c>
      <c r="J62674">
        <v>0</v>
      </c>
      <c r="K62674">
        <v>0</v>
      </c>
      <c r="L62674">
        <v>4028.5210000000002</v>
      </c>
      <c r="M62674">
        <v>0</v>
      </c>
      <c r="N62674">
        <v>0</v>
      </c>
      <c r="O62674">
        <v>64.483999999999995</v>
      </c>
      <c r="P62674">
        <v>0</v>
      </c>
      <c r="Q62674">
        <v>0</v>
      </c>
      <c r="R62674">
        <v>0.1</v>
      </c>
      <c r="S62674" s="1" t="s">
        <v>29</v>
      </c>
      <c r="T62674" s="1" t="s">
        <v>29</v>
      </c>
      <c r="U62674" s="1" t="s">
        <v>29</v>
      </c>
      <c r="V62674" s="1" t="s">
        <v>29</v>
      </c>
      <c r="W62674" s="1" t="s">
        <v>29</v>
      </c>
      <c r="X62674" s="1" t="s">
        <v>29</v>
      </c>
      <c r="Y62674" s="1" t="s">
        <v>29</v>
      </c>
      <c r="Z62674" s="1" t="s">
        <v>29</v>
      </c>
    </row>
    <row r="62675" spans="1:26" x14ac:dyDescent="0.2">
      <c r="A62675" s="1" t="s">
        <v>12146</v>
      </c>
      <c r="B62675" s="1" t="s">
        <v>651</v>
      </c>
      <c r="C62675" s="1" t="s">
        <v>12147</v>
      </c>
      <c r="D62675" s="2">
        <v>44699</v>
      </c>
      <c r="E62675">
        <v>5970430</v>
      </c>
      <c r="F62675">
        <v>24052</v>
      </c>
      <c r="G62675">
        <v>0</v>
      </c>
      <c r="H62675">
        <v>0</v>
      </c>
      <c r="I62675">
        <v>385</v>
      </c>
      <c r="J62675">
        <v>0</v>
      </c>
      <c r="K62675">
        <v>0</v>
      </c>
      <c r="L62675">
        <v>4028.5210000000002</v>
      </c>
      <c r="M62675">
        <v>0</v>
      </c>
      <c r="N62675">
        <v>0</v>
      </c>
      <c r="O62675">
        <v>64.483999999999995</v>
      </c>
      <c r="P62675">
        <v>0</v>
      </c>
      <c r="Q62675">
        <v>0</v>
      </c>
      <c r="R62675">
        <v>0.1</v>
      </c>
      <c r="S62675" s="1" t="s">
        <v>29</v>
      </c>
      <c r="T62675" s="1" t="s">
        <v>29</v>
      </c>
      <c r="U62675" s="1" t="s">
        <v>29</v>
      </c>
      <c r="V62675" s="1" t="s">
        <v>29</v>
      </c>
      <c r="W62675" s="1" t="s">
        <v>29</v>
      </c>
      <c r="X62675" s="1" t="s">
        <v>29</v>
      </c>
      <c r="Y62675" s="1" t="s">
        <v>29</v>
      </c>
      <c r="Z62675" s="1" t="s">
        <v>29</v>
      </c>
    </row>
    <row r="62676" spans="1:26" x14ac:dyDescent="0.2">
      <c r="A62676" s="1" t="s">
        <v>12146</v>
      </c>
      <c r="B62676" s="1" t="s">
        <v>651</v>
      </c>
      <c r="C62676" s="1" t="s">
        <v>12147</v>
      </c>
      <c r="D62676" s="2">
        <v>44700</v>
      </c>
      <c r="E62676">
        <v>5970430</v>
      </c>
      <c r="F62676">
        <v>24052</v>
      </c>
      <c r="G62676">
        <v>0</v>
      </c>
      <c r="H62676">
        <v>0</v>
      </c>
      <c r="I62676">
        <v>385</v>
      </c>
      <c r="J62676">
        <v>0</v>
      </c>
      <c r="K62676">
        <v>0</v>
      </c>
      <c r="L62676">
        <v>4028.5210000000002</v>
      </c>
      <c r="M62676">
        <v>0</v>
      </c>
      <c r="N62676">
        <v>0</v>
      </c>
      <c r="O62676">
        <v>64.483999999999995</v>
      </c>
      <c r="P62676">
        <v>0</v>
      </c>
      <c r="Q62676">
        <v>0</v>
      </c>
      <c r="R62676">
        <v>0.1</v>
      </c>
      <c r="S62676" s="1" t="s">
        <v>29</v>
      </c>
      <c r="T62676" s="1" t="s">
        <v>29</v>
      </c>
      <c r="U62676" s="1" t="s">
        <v>29</v>
      </c>
      <c r="V62676" s="1" t="s">
        <v>29</v>
      </c>
      <c r="W62676" s="1" t="s">
        <v>29</v>
      </c>
      <c r="X62676" s="1" t="s">
        <v>29</v>
      </c>
      <c r="Y62676" s="1" t="s">
        <v>29</v>
      </c>
      <c r="Z62676" s="1" t="s">
        <v>29</v>
      </c>
    </row>
    <row r="62677" spans="1:26" x14ac:dyDescent="0.2">
      <c r="A62677" s="1" t="s">
        <v>12146</v>
      </c>
      <c r="B62677" s="1" t="s">
        <v>651</v>
      </c>
      <c r="C62677" s="1" t="s">
        <v>12147</v>
      </c>
      <c r="D62677" s="2">
        <v>44701</v>
      </c>
      <c r="E62677">
        <v>5970430</v>
      </c>
      <c r="F62677">
        <v>24052</v>
      </c>
      <c r="G62677">
        <v>0</v>
      </c>
      <c r="H62677">
        <v>0</v>
      </c>
      <c r="I62677">
        <v>385</v>
      </c>
      <c r="J62677">
        <v>0</v>
      </c>
      <c r="K62677">
        <v>0</v>
      </c>
      <c r="L62677">
        <v>4028.5210000000002</v>
      </c>
      <c r="M62677">
        <v>0</v>
      </c>
      <c r="N62677">
        <v>0</v>
      </c>
      <c r="O62677">
        <v>64.483999999999995</v>
      </c>
      <c r="P62677">
        <v>0</v>
      </c>
      <c r="Q62677">
        <v>0</v>
      </c>
      <c r="R62677">
        <v>0.09</v>
      </c>
      <c r="S62677" s="1" t="s">
        <v>29</v>
      </c>
      <c r="T62677" s="1" t="s">
        <v>29</v>
      </c>
      <c r="U62677" s="1" t="s">
        <v>29</v>
      </c>
      <c r="V62677" s="1" t="s">
        <v>29</v>
      </c>
      <c r="W62677" s="1" t="s">
        <v>29</v>
      </c>
      <c r="X62677" s="1" t="s">
        <v>29</v>
      </c>
      <c r="Y62677" s="1" t="s">
        <v>29</v>
      </c>
      <c r="Z62677" s="1" t="s">
        <v>29</v>
      </c>
    </row>
    <row r="62678" spans="1:26" x14ac:dyDescent="0.2">
      <c r="A62678" s="1" t="s">
        <v>12146</v>
      </c>
      <c r="B62678" s="1" t="s">
        <v>651</v>
      </c>
      <c r="C62678" s="1" t="s">
        <v>12147</v>
      </c>
      <c r="D62678" s="2">
        <v>44702</v>
      </c>
      <c r="E62678">
        <v>5970430</v>
      </c>
      <c r="F62678">
        <v>24052</v>
      </c>
      <c r="G62678">
        <v>0</v>
      </c>
      <c r="H62678">
        <v>0</v>
      </c>
      <c r="I62678">
        <v>385</v>
      </c>
      <c r="J62678">
        <v>0</v>
      </c>
      <c r="K62678">
        <v>0</v>
      </c>
      <c r="L62678">
        <v>4028.5210000000002</v>
      </c>
      <c r="M62678">
        <v>0</v>
      </c>
      <c r="N62678">
        <v>0</v>
      </c>
      <c r="O62678">
        <v>64.483999999999995</v>
      </c>
      <c r="P62678">
        <v>0</v>
      </c>
      <c r="Q62678">
        <v>0</v>
      </c>
      <c r="R62678">
        <v>0.09</v>
      </c>
      <c r="S62678" s="1" t="s">
        <v>29</v>
      </c>
      <c r="T62678" s="1" t="s">
        <v>29</v>
      </c>
      <c r="U62678" s="1" t="s">
        <v>29</v>
      </c>
      <c r="V62678" s="1" t="s">
        <v>29</v>
      </c>
      <c r="W62678" s="1" t="s">
        <v>29</v>
      </c>
      <c r="X62678" s="1" t="s">
        <v>29</v>
      </c>
      <c r="Y62678" s="1" t="s">
        <v>29</v>
      </c>
      <c r="Z62678" s="1" t="s">
        <v>29</v>
      </c>
    </row>
    <row r="62679" spans="1:26" x14ac:dyDescent="0.2">
      <c r="A62679" s="1" t="s">
        <v>12146</v>
      </c>
      <c r="B62679" s="1" t="s">
        <v>651</v>
      </c>
      <c r="C62679" s="1" t="s">
        <v>12147</v>
      </c>
      <c r="D62679" s="2">
        <v>44703</v>
      </c>
      <c r="E62679">
        <v>5970430</v>
      </c>
      <c r="F62679">
        <v>24052</v>
      </c>
      <c r="G62679">
        <v>0</v>
      </c>
      <c r="H62679">
        <v>0</v>
      </c>
      <c r="I62679">
        <v>385</v>
      </c>
      <c r="J62679">
        <v>0</v>
      </c>
      <c r="K62679">
        <v>0</v>
      </c>
      <c r="L62679">
        <v>4028.5210000000002</v>
      </c>
      <c r="M62679">
        <v>0</v>
      </c>
      <c r="N62679">
        <v>0</v>
      </c>
      <c r="O62679">
        <v>64.483999999999995</v>
      </c>
      <c r="P62679">
        <v>0</v>
      </c>
      <c r="Q62679">
        <v>0</v>
      </c>
      <c r="R62679">
        <v>0.09</v>
      </c>
      <c r="S62679" s="1" t="s">
        <v>29</v>
      </c>
      <c r="T62679" s="1" t="s">
        <v>29</v>
      </c>
      <c r="U62679" s="1" t="s">
        <v>29</v>
      </c>
      <c r="V62679" s="1" t="s">
        <v>29</v>
      </c>
      <c r="W62679" s="1" t="s">
        <v>29</v>
      </c>
      <c r="X62679" s="1" t="s">
        <v>29</v>
      </c>
      <c r="Y62679" s="1" t="s">
        <v>29</v>
      </c>
      <c r="Z62679" s="1" t="s">
        <v>29</v>
      </c>
    </row>
    <row r="62680" spans="1:26" x14ac:dyDescent="0.2">
      <c r="A62680" s="1" t="s">
        <v>12146</v>
      </c>
      <c r="B62680" s="1" t="s">
        <v>651</v>
      </c>
      <c r="C62680" s="1" t="s">
        <v>12147</v>
      </c>
      <c r="D62680" s="2">
        <v>44704</v>
      </c>
      <c r="E62680">
        <v>5970430</v>
      </c>
      <c r="F62680">
        <v>24052</v>
      </c>
      <c r="G62680">
        <v>0</v>
      </c>
      <c r="H62680">
        <v>0</v>
      </c>
      <c r="I62680">
        <v>385</v>
      </c>
      <c r="J62680">
        <v>0</v>
      </c>
      <c r="K62680">
        <v>0</v>
      </c>
      <c r="L62680">
        <v>4028.5210000000002</v>
      </c>
      <c r="M62680">
        <v>0</v>
      </c>
      <c r="N62680">
        <v>0</v>
      </c>
      <c r="O62680">
        <v>64.483999999999995</v>
      </c>
      <c r="P62680">
        <v>0</v>
      </c>
      <c r="Q62680">
        <v>0</v>
      </c>
      <c r="R62680">
        <v>0.09</v>
      </c>
      <c r="S62680" s="1" t="s">
        <v>29</v>
      </c>
      <c r="T62680" s="1" t="s">
        <v>29</v>
      </c>
      <c r="U62680" s="1" t="s">
        <v>29</v>
      </c>
      <c r="V62680" s="1" t="s">
        <v>29</v>
      </c>
      <c r="W62680" s="1" t="s">
        <v>29</v>
      </c>
      <c r="X62680" s="1" t="s">
        <v>29</v>
      </c>
      <c r="Y62680" s="1" t="s">
        <v>29</v>
      </c>
      <c r="Z62680" s="1" t="s">
        <v>29</v>
      </c>
    </row>
    <row r="62681" spans="1:26" x14ac:dyDescent="0.2">
      <c r="A62681" s="1" t="s">
        <v>12146</v>
      </c>
      <c r="B62681" s="1" t="s">
        <v>651</v>
      </c>
      <c r="C62681" s="1" t="s">
        <v>12147</v>
      </c>
      <c r="D62681" s="2">
        <v>44705</v>
      </c>
      <c r="E62681">
        <v>5970430</v>
      </c>
      <c r="F62681">
        <v>24052</v>
      </c>
      <c r="G62681">
        <v>0</v>
      </c>
      <c r="H62681">
        <v>0</v>
      </c>
      <c r="I62681">
        <v>385</v>
      </c>
      <c r="J62681">
        <v>0</v>
      </c>
      <c r="K62681">
        <v>0</v>
      </c>
      <c r="L62681">
        <v>4028.5210000000002</v>
      </c>
      <c r="M62681">
        <v>0</v>
      </c>
      <c r="N62681">
        <v>0</v>
      </c>
      <c r="O62681">
        <v>64.483999999999995</v>
      </c>
      <c r="P62681">
        <v>0</v>
      </c>
      <c r="Q62681">
        <v>0</v>
      </c>
      <c r="R62681">
        <v>0.09</v>
      </c>
      <c r="S62681" s="1" t="s">
        <v>29</v>
      </c>
      <c r="T62681" s="1" t="s">
        <v>29</v>
      </c>
      <c r="U62681" s="1" t="s">
        <v>29</v>
      </c>
      <c r="V62681" s="1" t="s">
        <v>29</v>
      </c>
      <c r="W62681" s="1" t="s">
        <v>29</v>
      </c>
      <c r="X62681" s="1" t="s">
        <v>29</v>
      </c>
      <c r="Y62681" s="1" t="s">
        <v>29</v>
      </c>
      <c r="Z62681" s="1" t="s">
        <v>29</v>
      </c>
    </row>
    <row r="62682" spans="1:26" x14ac:dyDescent="0.2">
      <c r="A62682" s="1" t="s">
        <v>12146</v>
      </c>
      <c r="B62682" s="1" t="s">
        <v>651</v>
      </c>
      <c r="C62682" s="1" t="s">
        <v>12147</v>
      </c>
      <c r="D62682" s="2">
        <v>44706</v>
      </c>
      <c r="E62682">
        <v>5970430</v>
      </c>
      <c r="F62682">
        <v>24052</v>
      </c>
      <c r="G62682">
        <v>0</v>
      </c>
      <c r="H62682">
        <v>0</v>
      </c>
      <c r="I62682">
        <v>385</v>
      </c>
      <c r="J62682">
        <v>0</v>
      </c>
      <c r="K62682">
        <v>0</v>
      </c>
      <c r="L62682">
        <v>4028.5210000000002</v>
      </c>
      <c r="M62682">
        <v>0</v>
      </c>
      <c r="N62682">
        <v>0</v>
      </c>
      <c r="O62682">
        <v>64.483999999999995</v>
      </c>
      <c r="P62682">
        <v>0</v>
      </c>
      <c r="Q62682">
        <v>0</v>
      </c>
      <c r="R62682">
        <v>0.08</v>
      </c>
      <c r="S62682" s="1" t="s">
        <v>29</v>
      </c>
      <c r="T62682" s="1" t="s">
        <v>29</v>
      </c>
      <c r="U62682" s="1" t="s">
        <v>29</v>
      </c>
      <c r="V62682" s="1" t="s">
        <v>29</v>
      </c>
      <c r="W62682" s="1" t="s">
        <v>29</v>
      </c>
      <c r="X62682" s="1" t="s">
        <v>29</v>
      </c>
      <c r="Y62682" s="1" t="s">
        <v>29</v>
      </c>
      <c r="Z62682" s="1" t="s">
        <v>29</v>
      </c>
    </row>
    <row r="62683" spans="1:26" x14ac:dyDescent="0.2">
      <c r="A62683" s="1" t="s">
        <v>12146</v>
      </c>
      <c r="B62683" s="1" t="s">
        <v>651</v>
      </c>
      <c r="C62683" s="1" t="s">
        <v>12147</v>
      </c>
      <c r="D62683" s="2">
        <v>44707</v>
      </c>
      <c r="E62683">
        <v>5970430</v>
      </c>
      <c r="F62683">
        <v>24052</v>
      </c>
      <c r="G62683">
        <v>0</v>
      </c>
      <c r="H62683">
        <v>0</v>
      </c>
      <c r="I62683">
        <v>385</v>
      </c>
      <c r="J62683">
        <v>0</v>
      </c>
      <c r="K62683">
        <v>0</v>
      </c>
      <c r="L62683">
        <v>4028.5210000000002</v>
      </c>
      <c r="M62683">
        <v>0</v>
      </c>
      <c r="N62683">
        <v>0</v>
      </c>
      <c r="O62683">
        <v>64.483999999999995</v>
      </c>
      <c r="P62683">
        <v>0</v>
      </c>
      <c r="Q62683">
        <v>0</v>
      </c>
      <c r="R62683">
        <v>0.08</v>
      </c>
      <c r="S62683" s="1" t="s">
        <v>29</v>
      </c>
      <c r="T62683" s="1" t="s">
        <v>29</v>
      </c>
      <c r="U62683" s="1" t="s">
        <v>29</v>
      </c>
      <c r="V62683" s="1" t="s">
        <v>29</v>
      </c>
      <c r="W62683" s="1" t="s">
        <v>29</v>
      </c>
      <c r="X62683" s="1" t="s">
        <v>29</v>
      </c>
      <c r="Y62683" s="1" t="s">
        <v>29</v>
      </c>
      <c r="Z62683" s="1" t="s">
        <v>29</v>
      </c>
    </row>
    <row r="62684" spans="1:26" x14ac:dyDescent="0.2">
      <c r="A62684" s="1" t="s">
        <v>12146</v>
      </c>
      <c r="B62684" s="1" t="s">
        <v>651</v>
      </c>
      <c r="C62684" s="1" t="s">
        <v>12147</v>
      </c>
      <c r="D62684" s="2">
        <v>44708</v>
      </c>
      <c r="E62684">
        <v>5970430</v>
      </c>
      <c r="F62684">
        <v>24052</v>
      </c>
      <c r="G62684">
        <v>0</v>
      </c>
      <c r="H62684">
        <v>0</v>
      </c>
      <c r="I62684">
        <v>385</v>
      </c>
      <c r="J62684">
        <v>0</v>
      </c>
      <c r="K62684">
        <v>0</v>
      </c>
      <c r="L62684">
        <v>4028.5210000000002</v>
      </c>
      <c r="M62684">
        <v>0</v>
      </c>
      <c r="N62684">
        <v>0</v>
      </c>
      <c r="O62684">
        <v>64.483999999999995</v>
      </c>
      <c r="P62684">
        <v>0</v>
      </c>
      <c r="Q62684">
        <v>0</v>
      </c>
      <c r="R62684">
        <v>0.08</v>
      </c>
      <c r="S62684" s="1" t="s">
        <v>29</v>
      </c>
      <c r="T62684" s="1" t="s">
        <v>29</v>
      </c>
      <c r="U62684" s="1" t="s">
        <v>29</v>
      </c>
      <c r="V62684" s="1" t="s">
        <v>29</v>
      </c>
      <c r="W62684" s="1" t="s">
        <v>29</v>
      </c>
      <c r="X62684" s="1" t="s">
        <v>29</v>
      </c>
      <c r="Y62684" s="1" t="s">
        <v>29</v>
      </c>
      <c r="Z62684" s="1" t="s">
        <v>29</v>
      </c>
    </row>
    <row r="62685" spans="1:26" x14ac:dyDescent="0.2">
      <c r="A62685" s="1" t="s">
        <v>12146</v>
      </c>
      <c r="B62685" s="1" t="s">
        <v>651</v>
      </c>
      <c r="C62685" s="1" t="s">
        <v>12147</v>
      </c>
      <c r="D62685" s="2">
        <v>44709</v>
      </c>
      <c r="E62685">
        <v>5970430</v>
      </c>
      <c r="F62685">
        <v>24052</v>
      </c>
      <c r="G62685">
        <v>0</v>
      </c>
      <c r="H62685">
        <v>0</v>
      </c>
      <c r="I62685">
        <v>385</v>
      </c>
      <c r="J62685">
        <v>0</v>
      </c>
      <c r="K62685">
        <v>0</v>
      </c>
      <c r="L62685">
        <v>4028.5210000000002</v>
      </c>
      <c r="M62685">
        <v>0</v>
      </c>
      <c r="N62685">
        <v>0</v>
      </c>
      <c r="O62685">
        <v>64.483999999999995</v>
      </c>
      <c r="P62685">
        <v>0</v>
      </c>
      <c r="Q62685">
        <v>0</v>
      </c>
      <c r="R62685">
        <v>0.08</v>
      </c>
      <c r="S62685" s="1" t="s">
        <v>29</v>
      </c>
      <c r="T62685" s="1" t="s">
        <v>29</v>
      </c>
      <c r="U62685" s="1" t="s">
        <v>29</v>
      </c>
      <c r="V62685" s="1" t="s">
        <v>29</v>
      </c>
      <c r="W62685" s="1" t="s">
        <v>29</v>
      </c>
      <c r="X62685" s="1" t="s">
        <v>29</v>
      </c>
      <c r="Y62685" s="1" t="s">
        <v>29</v>
      </c>
      <c r="Z62685" s="1" t="s">
        <v>29</v>
      </c>
    </row>
    <row r="62686" spans="1:26" x14ac:dyDescent="0.2">
      <c r="A62686" s="1" t="s">
        <v>12146</v>
      </c>
      <c r="B62686" s="1" t="s">
        <v>651</v>
      </c>
      <c r="C62686" s="1" t="s">
        <v>12147</v>
      </c>
      <c r="D62686" s="2">
        <v>44710</v>
      </c>
      <c r="E62686">
        <v>5970430</v>
      </c>
      <c r="F62686">
        <v>24052</v>
      </c>
      <c r="G62686">
        <v>0</v>
      </c>
      <c r="H62686">
        <v>0</v>
      </c>
      <c r="I62686">
        <v>385</v>
      </c>
      <c r="J62686">
        <v>0</v>
      </c>
      <c r="K62686">
        <v>0</v>
      </c>
      <c r="L62686">
        <v>4028.5210000000002</v>
      </c>
      <c r="M62686">
        <v>0</v>
      </c>
      <c r="N62686">
        <v>0</v>
      </c>
      <c r="O62686">
        <v>64.483999999999995</v>
      </c>
      <c r="P62686">
        <v>0</v>
      </c>
      <c r="Q62686">
        <v>0</v>
      </c>
      <c r="R62686">
        <v>0.08</v>
      </c>
      <c r="S62686" s="1" t="s">
        <v>29</v>
      </c>
      <c r="T62686" s="1" t="s">
        <v>29</v>
      </c>
      <c r="U62686" s="1" t="s">
        <v>29</v>
      </c>
      <c r="V62686" s="1" t="s">
        <v>29</v>
      </c>
      <c r="W62686" s="1" t="s">
        <v>29</v>
      </c>
      <c r="X62686" s="1" t="s">
        <v>29</v>
      </c>
      <c r="Y62686" s="1" t="s">
        <v>29</v>
      </c>
      <c r="Z62686" s="1" t="s">
        <v>29</v>
      </c>
    </row>
    <row r="62687" spans="1:26" x14ac:dyDescent="0.2">
      <c r="A62687" s="1" t="s">
        <v>12146</v>
      </c>
      <c r="B62687" s="1" t="s">
        <v>651</v>
      </c>
      <c r="C62687" s="1" t="s">
        <v>12147</v>
      </c>
      <c r="D62687" s="2">
        <v>44711</v>
      </c>
      <c r="E62687">
        <v>5970430</v>
      </c>
      <c r="F62687">
        <v>24128</v>
      </c>
      <c r="G62687">
        <v>76</v>
      </c>
      <c r="H62687">
        <v>10.856999999999999</v>
      </c>
      <c r="I62687">
        <v>385</v>
      </c>
      <c r="J62687">
        <v>0</v>
      </c>
      <c r="K62687">
        <v>0</v>
      </c>
      <c r="L62687">
        <v>4041.25</v>
      </c>
      <c r="M62687">
        <v>12.728999999999999</v>
      </c>
      <c r="N62687">
        <v>1.8180000000000001</v>
      </c>
      <c r="O62687">
        <v>64.483999999999995</v>
      </c>
      <c r="P62687">
        <v>0</v>
      </c>
      <c r="Q62687">
        <v>0</v>
      </c>
      <c r="R62687">
        <v>0.08</v>
      </c>
      <c r="S62687" s="1" t="s">
        <v>29</v>
      </c>
      <c r="T62687" s="1" t="s">
        <v>29</v>
      </c>
      <c r="U62687" s="1" t="s">
        <v>29</v>
      </c>
      <c r="V62687" s="1" t="s">
        <v>29</v>
      </c>
      <c r="W62687" s="1" t="s">
        <v>29</v>
      </c>
      <c r="X62687" s="1" t="s">
        <v>29</v>
      </c>
      <c r="Y62687" s="1" t="s">
        <v>29</v>
      </c>
      <c r="Z62687" s="1" t="s">
        <v>29</v>
      </c>
    </row>
    <row r="62688" spans="1:26" x14ac:dyDescent="0.2">
      <c r="A62688" s="1" t="s">
        <v>12146</v>
      </c>
      <c r="B62688" s="1" t="s">
        <v>651</v>
      </c>
      <c r="C62688" s="1" t="s">
        <v>12147</v>
      </c>
      <c r="D62688" s="2">
        <v>44712</v>
      </c>
      <c r="E62688">
        <v>5970430</v>
      </c>
      <c r="F62688">
        <v>24128</v>
      </c>
      <c r="G62688">
        <v>0</v>
      </c>
      <c r="H62688">
        <v>10.856999999999999</v>
      </c>
      <c r="I62688">
        <v>385</v>
      </c>
      <c r="J62688">
        <v>0</v>
      </c>
      <c r="K62688">
        <v>0</v>
      </c>
      <c r="L62688">
        <v>4041.25</v>
      </c>
      <c r="M62688">
        <v>0</v>
      </c>
      <c r="N62688">
        <v>1.8180000000000001</v>
      </c>
      <c r="O62688">
        <v>64.483999999999995</v>
      </c>
      <c r="P62688">
        <v>0</v>
      </c>
      <c r="Q62688">
        <v>0</v>
      </c>
      <c r="R62688">
        <v>7.0000000000000007E-2</v>
      </c>
      <c r="S62688" s="1" t="s">
        <v>29</v>
      </c>
      <c r="T62688" s="1" t="s">
        <v>29</v>
      </c>
      <c r="U62688" s="1" t="s">
        <v>29</v>
      </c>
      <c r="V62688" s="1" t="s">
        <v>29</v>
      </c>
      <c r="W62688" s="1" t="s">
        <v>29</v>
      </c>
      <c r="X62688" s="1" t="s">
        <v>29</v>
      </c>
      <c r="Y62688" s="1" t="s">
        <v>29</v>
      </c>
      <c r="Z62688" s="1" t="s">
        <v>29</v>
      </c>
    </row>
    <row r="62689" spans="1:26" x14ac:dyDescent="0.2">
      <c r="A62689" s="1" t="s">
        <v>12146</v>
      </c>
      <c r="B62689" s="1" t="s">
        <v>651</v>
      </c>
      <c r="C62689" s="1" t="s">
        <v>12147</v>
      </c>
      <c r="D62689" s="2">
        <v>44713</v>
      </c>
      <c r="E62689">
        <v>5970430</v>
      </c>
      <c r="F62689">
        <v>24128</v>
      </c>
      <c r="G62689">
        <v>0</v>
      </c>
      <c r="H62689">
        <v>10.856999999999999</v>
      </c>
      <c r="I62689">
        <v>385</v>
      </c>
      <c r="J62689">
        <v>0</v>
      </c>
      <c r="K62689">
        <v>0</v>
      </c>
      <c r="L62689">
        <v>4041.25</v>
      </c>
      <c r="M62689">
        <v>0</v>
      </c>
      <c r="N62689">
        <v>1.8180000000000001</v>
      </c>
      <c r="O62689">
        <v>64.483999999999995</v>
      </c>
      <c r="P62689">
        <v>0</v>
      </c>
      <c r="Q62689">
        <v>0</v>
      </c>
      <c r="R62689">
        <v>7.0000000000000007E-2</v>
      </c>
      <c r="S62689" s="1" t="s">
        <v>29</v>
      </c>
      <c r="T62689" s="1" t="s">
        <v>29</v>
      </c>
      <c r="U62689" s="1" t="s">
        <v>29</v>
      </c>
      <c r="V62689" s="1" t="s">
        <v>29</v>
      </c>
      <c r="W62689" s="1" t="s">
        <v>29</v>
      </c>
      <c r="X62689" s="1" t="s">
        <v>29</v>
      </c>
      <c r="Y62689" s="1" t="s">
        <v>29</v>
      </c>
      <c r="Z62689" s="1" t="s">
        <v>29</v>
      </c>
    </row>
    <row r="62690" spans="1:26" x14ac:dyDescent="0.2">
      <c r="A62690" s="1" t="s">
        <v>12146</v>
      </c>
      <c r="B62690" s="1" t="s">
        <v>651</v>
      </c>
      <c r="C62690" s="1" t="s">
        <v>12147</v>
      </c>
      <c r="D62690" s="2">
        <v>44714</v>
      </c>
      <c r="E62690">
        <v>5970430</v>
      </c>
      <c r="F62690">
        <v>24128</v>
      </c>
      <c r="G62690">
        <v>0</v>
      </c>
      <c r="H62690">
        <v>10.856999999999999</v>
      </c>
      <c r="I62690">
        <v>385</v>
      </c>
      <c r="J62690">
        <v>0</v>
      </c>
      <c r="K62690">
        <v>0</v>
      </c>
      <c r="L62690">
        <v>4041.25</v>
      </c>
      <c r="M62690">
        <v>0</v>
      </c>
      <c r="N62690">
        <v>1.8180000000000001</v>
      </c>
      <c r="O62690">
        <v>64.483999999999995</v>
      </c>
      <c r="P62690">
        <v>0</v>
      </c>
      <c r="Q62690">
        <v>0</v>
      </c>
      <c r="R62690">
        <v>7.0000000000000007E-2</v>
      </c>
      <c r="S62690" s="1" t="s">
        <v>29</v>
      </c>
      <c r="T62690" s="1" t="s">
        <v>29</v>
      </c>
      <c r="U62690" s="1" t="s">
        <v>29</v>
      </c>
      <c r="V62690" s="1" t="s">
        <v>29</v>
      </c>
      <c r="W62690" s="1" t="s">
        <v>29</v>
      </c>
      <c r="X62690" s="1" t="s">
        <v>29</v>
      </c>
      <c r="Y62690" s="1" t="s">
        <v>29</v>
      </c>
      <c r="Z62690" s="1" t="s">
        <v>29</v>
      </c>
    </row>
    <row r="62691" spans="1:26" x14ac:dyDescent="0.2">
      <c r="A62691" s="1" t="s">
        <v>12146</v>
      </c>
      <c r="B62691" s="1" t="s">
        <v>651</v>
      </c>
      <c r="C62691" s="1" t="s">
        <v>12147</v>
      </c>
      <c r="D62691" s="2">
        <v>44715</v>
      </c>
      <c r="E62691">
        <v>5970430</v>
      </c>
      <c r="F62691">
        <v>24128</v>
      </c>
      <c r="G62691">
        <v>0</v>
      </c>
      <c r="H62691">
        <v>10.856999999999999</v>
      </c>
      <c r="I62691">
        <v>385</v>
      </c>
      <c r="J62691">
        <v>0</v>
      </c>
      <c r="K62691">
        <v>0</v>
      </c>
      <c r="L62691">
        <v>4041.25</v>
      </c>
      <c r="M62691">
        <v>0</v>
      </c>
      <c r="N62691">
        <v>1.8180000000000001</v>
      </c>
      <c r="O62691">
        <v>64.483999999999995</v>
      </c>
      <c r="P62691">
        <v>0</v>
      </c>
      <c r="Q62691">
        <v>0</v>
      </c>
      <c r="R62691">
        <v>7.0000000000000007E-2</v>
      </c>
      <c r="S62691" s="1" t="s">
        <v>29</v>
      </c>
      <c r="T62691" s="1" t="s">
        <v>29</v>
      </c>
      <c r="U62691" s="1" t="s">
        <v>29</v>
      </c>
      <c r="V62691" s="1" t="s">
        <v>29</v>
      </c>
      <c r="W62691" s="1" t="s">
        <v>29</v>
      </c>
      <c r="X62691" s="1" t="s">
        <v>29</v>
      </c>
      <c r="Y62691" s="1" t="s">
        <v>29</v>
      </c>
      <c r="Z62691" s="1" t="s">
        <v>29</v>
      </c>
    </row>
    <row r="62692" spans="1:26" x14ac:dyDescent="0.2">
      <c r="A62692" s="1" t="s">
        <v>12146</v>
      </c>
      <c r="B62692" s="1" t="s">
        <v>651</v>
      </c>
      <c r="C62692" s="1" t="s">
        <v>12147</v>
      </c>
      <c r="D62692" s="2">
        <v>44716</v>
      </c>
      <c r="E62692">
        <v>5970430</v>
      </c>
      <c r="F62692">
        <v>24128</v>
      </c>
      <c r="G62692">
        <v>0</v>
      </c>
      <c r="H62692">
        <v>10.856999999999999</v>
      </c>
      <c r="I62692">
        <v>385</v>
      </c>
      <c r="J62692">
        <v>0</v>
      </c>
      <c r="K62692">
        <v>0</v>
      </c>
      <c r="L62692">
        <v>4041.25</v>
      </c>
      <c r="M62692">
        <v>0</v>
      </c>
      <c r="N62692">
        <v>1.8180000000000001</v>
      </c>
      <c r="O62692">
        <v>64.483999999999995</v>
      </c>
      <c r="P62692">
        <v>0</v>
      </c>
      <c r="Q62692">
        <v>0</v>
      </c>
      <c r="R62692">
        <v>7.0000000000000007E-2</v>
      </c>
      <c r="S62692" s="1" t="s">
        <v>29</v>
      </c>
      <c r="T62692" s="1" t="s">
        <v>29</v>
      </c>
      <c r="U62692" s="1" t="s">
        <v>29</v>
      </c>
      <c r="V62692" s="1" t="s">
        <v>29</v>
      </c>
      <c r="W62692" s="1" t="s">
        <v>29</v>
      </c>
      <c r="X62692" s="1" t="s">
        <v>29</v>
      </c>
      <c r="Y62692" s="1" t="s">
        <v>29</v>
      </c>
      <c r="Z62692" s="1" t="s">
        <v>29</v>
      </c>
    </row>
    <row r="62693" spans="1:26" x14ac:dyDescent="0.2">
      <c r="A62693" s="1" t="s">
        <v>12146</v>
      </c>
      <c r="B62693" s="1" t="s">
        <v>651</v>
      </c>
      <c r="C62693" s="1" t="s">
        <v>12147</v>
      </c>
      <c r="D62693" s="2">
        <v>44717</v>
      </c>
      <c r="E62693">
        <v>5970430</v>
      </c>
      <c r="F62693">
        <v>24128</v>
      </c>
      <c r="G62693">
        <v>0</v>
      </c>
      <c r="H62693">
        <v>10.856999999999999</v>
      </c>
      <c r="I62693">
        <v>385</v>
      </c>
      <c r="J62693">
        <v>0</v>
      </c>
      <c r="K62693">
        <v>0</v>
      </c>
      <c r="L62693">
        <v>4041.25</v>
      </c>
      <c r="M62693">
        <v>0</v>
      </c>
      <c r="N62693">
        <v>1.8180000000000001</v>
      </c>
      <c r="O62693">
        <v>64.483999999999995</v>
      </c>
      <c r="P62693">
        <v>0</v>
      </c>
      <c r="Q62693">
        <v>0</v>
      </c>
      <c r="R62693">
        <v>7.0000000000000007E-2</v>
      </c>
      <c r="S62693" s="1" t="s">
        <v>29</v>
      </c>
      <c r="T62693" s="1" t="s">
        <v>29</v>
      </c>
      <c r="U62693" s="1" t="s">
        <v>29</v>
      </c>
      <c r="V62693" s="1" t="s">
        <v>29</v>
      </c>
      <c r="W62693" s="1" t="s">
        <v>29</v>
      </c>
      <c r="X62693" s="1" t="s">
        <v>29</v>
      </c>
      <c r="Y62693" s="1" t="s">
        <v>29</v>
      </c>
      <c r="Z62693" s="1" t="s">
        <v>29</v>
      </c>
    </row>
    <row r="62694" spans="1:26" x14ac:dyDescent="0.2">
      <c r="A62694" s="1" t="s">
        <v>12146</v>
      </c>
      <c r="B62694" s="1" t="s">
        <v>651</v>
      </c>
      <c r="C62694" s="1" t="s">
        <v>12147</v>
      </c>
      <c r="D62694" s="2">
        <v>44718</v>
      </c>
      <c r="E62694">
        <v>5970430</v>
      </c>
      <c r="F62694">
        <v>24128</v>
      </c>
      <c r="G62694">
        <v>0</v>
      </c>
      <c r="H62694">
        <v>0</v>
      </c>
      <c r="I62694">
        <v>385</v>
      </c>
      <c r="J62694">
        <v>0</v>
      </c>
      <c r="K62694">
        <v>0</v>
      </c>
      <c r="L62694">
        <v>4041.25</v>
      </c>
      <c r="M62694">
        <v>0</v>
      </c>
      <c r="N62694">
        <v>0</v>
      </c>
      <c r="O62694">
        <v>64.483999999999995</v>
      </c>
      <c r="P62694">
        <v>0</v>
      </c>
      <c r="Q62694">
        <v>0</v>
      </c>
      <c r="R62694">
        <v>0.06</v>
      </c>
      <c r="S62694" s="1" t="s">
        <v>29</v>
      </c>
      <c r="T62694" s="1" t="s">
        <v>29</v>
      </c>
      <c r="U62694" s="1" t="s">
        <v>29</v>
      </c>
      <c r="V62694" s="1" t="s">
        <v>29</v>
      </c>
      <c r="W62694" s="1" t="s">
        <v>29</v>
      </c>
      <c r="X62694" s="1" t="s">
        <v>29</v>
      </c>
      <c r="Y62694" s="1" t="s">
        <v>29</v>
      </c>
      <c r="Z62694" s="1" t="s">
        <v>29</v>
      </c>
    </row>
    <row r="62695" spans="1:26" x14ac:dyDescent="0.2">
      <c r="A62695" s="1" t="s">
        <v>12146</v>
      </c>
      <c r="B62695" s="1" t="s">
        <v>651</v>
      </c>
      <c r="C62695" s="1" t="s">
        <v>12147</v>
      </c>
      <c r="D62695" s="2">
        <v>44719</v>
      </c>
      <c r="E62695">
        <v>5970430</v>
      </c>
      <c r="F62695">
        <v>24128</v>
      </c>
      <c r="G62695">
        <v>0</v>
      </c>
      <c r="H62695">
        <v>0</v>
      </c>
      <c r="I62695">
        <v>385</v>
      </c>
      <c r="J62695">
        <v>0</v>
      </c>
      <c r="K62695">
        <v>0</v>
      </c>
      <c r="L62695">
        <v>4041.25</v>
      </c>
      <c r="M62695">
        <v>0</v>
      </c>
      <c r="N62695">
        <v>0</v>
      </c>
      <c r="O62695">
        <v>64.483999999999995</v>
      </c>
      <c r="P62695">
        <v>0</v>
      </c>
      <c r="Q62695">
        <v>0</v>
      </c>
      <c r="R62695">
        <v>0.06</v>
      </c>
      <c r="S62695" s="1" t="s">
        <v>29</v>
      </c>
      <c r="T62695" s="1" t="s">
        <v>29</v>
      </c>
      <c r="U62695" s="1" t="s">
        <v>29</v>
      </c>
      <c r="V62695" s="1" t="s">
        <v>29</v>
      </c>
      <c r="W62695" s="1" t="s">
        <v>29</v>
      </c>
      <c r="X62695" s="1" t="s">
        <v>29</v>
      </c>
      <c r="Y62695" s="1" t="s">
        <v>29</v>
      </c>
      <c r="Z62695" s="1" t="s">
        <v>29</v>
      </c>
    </row>
    <row r="62696" spans="1:26" x14ac:dyDescent="0.2">
      <c r="A62696" s="1" t="s">
        <v>12146</v>
      </c>
      <c r="B62696" s="1" t="s">
        <v>651</v>
      </c>
      <c r="C62696" s="1" t="s">
        <v>12147</v>
      </c>
      <c r="D62696" s="2">
        <v>44720</v>
      </c>
      <c r="E62696">
        <v>5970430</v>
      </c>
      <c r="F62696">
        <v>24128</v>
      </c>
      <c r="G62696">
        <v>0</v>
      </c>
      <c r="H62696">
        <v>0</v>
      </c>
      <c r="I62696">
        <v>385</v>
      </c>
      <c r="J62696">
        <v>0</v>
      </c>
      <c r="K62696">
        <v>0</v>
      </c>
      <c r="L62696">
        <v>4041.25</v>
      </c>
      <c r="M62696">
        <v>0</v>
      </c>
      <c r="N62696">
        <v>0</v>
      </c>
      <c r="O62696">
        <v>64.483999999999995</v>
      </c>
      <c r="P62696">
        <v>0</v>
      </c>
      <c r="Q62696">
        <v>0</v>
      </c>
      <c r="R62696">
        <v>0.06</v>
      </c>
      <c r="S62696" s="1" t="s">
        <v>29</v>
      </c>
      <c r="T62696" s="1" t="s">
        <v>29</v>
      </c>
      <c r="U62696" s="1" t="s">
        <v>29</v>
      </c>
      <c r="V62696" s="1" t="s">
        <v>29</v>
      </c>
      <c r="W62696" s="1" t="s">
        <v>29</v>
      </c>
      <c r="X62696" s="1" t="s">
        <v>29</v>
      </c>
      <c r="Y62696" s="1" t="s">
        <v>29</v>
      </c>
      <c r="Z62696" s="1" t="s">
        <v>29</v>
      </c>
    </row>
    <row r="62697" spans="1:26" x14ac:dyDescent="0.2">
      <c r="A62697" s="1" t="s">
        <v>12146</v>
      </c>
      <c r="B62697" s="1" t="s">
        <v>651</v>
      </c>
      <c r="C62697" s="1" t="s">
        <v>12147</v>
      </c>
      <c r="D62697" s="2">
        <v>44721</v>
      </c>
      <c r="E62697">
        <v>5970430</v>
      </c>
      <c r="F62697">
        <v>24128</v>
      </c>
      <c r="G62697">
        <v>0</v>
      </c>
      <c r="H62697">
        <v>0</v>
      </c>
      <c r="I62697">
        <v>385</v>
      </c>
      <c r="J62697">
        <v>0</v>
      </c>
      <c r="K62697">
        <v>0</v>
      </c>
      <c r="L62697">
        <v>4041.25</v>
      </c>
      <c r="M62697">
        <v>0</v>
      </c>
      <c r="N62697">
        <v>0</v>
      </c>
      <c r="O62697">
        <v>64.483999999999995</v>
      </c>
      <c r="P62697">
        <v>0</v>
      </c>
      <c r="Q62697">
        <v>0</v>
      </c>
      <c r="R62697">
        <v>0.06</v>
      </c>
      <c r="S62697" s="1" t="s">
        <v>29</v>
      </c>
      <c r="T62697" s="1" t="s">
        <v>29</v>
      </c>
      <c r="U62697" s="1" t="s">
        <v>29</v>
      </c>
      <c r="V62697" s="1" t="s">
        <v>29</v>
      </c>
      <c r="W62697" s="1" t="s">
        <v>29</v>
      </c>
      <c r="X62697" s="1" t="s">
        <v>29</v>
      </c>
      <c r="Y62697" s="1" t="s">
        <v>29</v>
      </c>
      <c r="Z62697" s="1" t="s">
        <v>29</v>
      </c>
    </row>
    <row r="62698" spans="1:26" x14ac:dyDescent="0.2">
      <c r="A62698" s="1" t="s">
        <v>12146</v>
      </c>
      <c r="B62698" s="1" t="s">
        <v>651</v>
      </c>
      <c r="C62698" s="1" t="s">
        <v>12147</v>
      </c>
      <c r="D62698" s="2">
        <v>44722</v>
      </c>
      <c r="E62698">
        <v>5970430</v>
      </c>
      <c r="F62698">
        <v>24128</v>
      </c>
      <c r="G62698">
        <v>0</v>
      </c>
      <c r="H62698">
        <v>0</v>
      </c>
      <c r="I62698">
        <v>385</v>
      </c>
      <c r="J62698">
        <v>0</v>
      </c>
      <c r="K62698">
        <v>0</v>
      </c>
      <c r="L62698">
        <v>4041.25</v>
      </c>
      <c r="M62698">
        <v>0</v>
      </c>
      <c r="N62698">
        <v>0</v>
      </c>
      <c r="O62698">
        <v>64.483999999999995</v>
      </c>
      <c r="P62698">
        <v>0</v>
      </c>
      <c r="Q62698">
        <v>0</v>
      </c>
      <c r="R62698">
        <v>0.06</v>
      </c>
      <c r="S62698" s="1" t="s">
        <v>29</v>
      </c>
      <c r="T62698" s="1" t="s">
        <v>29</v>
      </c>
      <c r="U62698" s="1" t="s">
        <v>29</v>
      </c>
      <c r="V62698" s="1" t="s">
        <v>29</v>
      </c>
      <c r="W62698" s="1" t="s">
        <v>29</v>
      </c>
      <c r="X62698" s="1" t="s">
        <v>29</v>
      </c>
      <c r="Y62698" s="1" t="s">
        <v>29</v>
      </c>
      <c r="Z62698" s="1" t="s">
        <v>29</v>
      </c>
    </row>
    <row r="62699" spans="1:26" x14ac:dyDescent="0.2">
      <c r="A62699" s="1" t="s">
        <v>12146</v>
      </c>
      <c r="B62699" s="1" t="s">
        <v>651</v>
      </c>
      <c r="C62699" s="1" t="s">
        <v>12147</v>
      </c>
      <c r="D62699" s="2">
        <v>44723</v>
      </c>
      <c r="E62699">
        <v>5970430</v>
      </c>
      <c r="F62699">
        <v>24128</v>
      </c>
      <c r="G62699">
        <v>0</v>
      </c>
      <c r="H62699">
        <v>0</v>
      </c>
      <c r="I62699">
        <v>385</v>
      </c>
      <c r="J62699">
        <v>0</v>
      </c>
      <c r="K62699">
        <v>0</v>
      </c>
      <c r="L62699">
        <v>4041.25</v>
      </c>
      <c r="M62699">
        <v>0</v>
      </c>
      <c r="N62699">
        <v>0</v>
      </c>
      <c r="O62699">
        <v>64.483999999999995</v>
      </c>
      <c r="P62699">
        <v>0</v>
      </c>
      <c r="Q62699">
        <v>0</v>
      </c>
      <c r="R62699">
        <v>0.06</v>
      </c>
      <c r="S62699" s="1" t="s">
        <v>29</v>
      </c>
      <c r="T62699" s="1" t="s">
        <v>29</v>
      </c>
      <c r="U62699" s="1" t="s">
        <v>29</v>
      </c>
      <c r="V62699" s="1" t="s">
        <v>29</v>
      </c>
      <c r="W62699" s="1" t="s">
        <v>29</v>
      </c>
      <c r="X62699" s="1" t="s">
        <v>29</v>
      </c>
      <c r="Y62699" s="1" t="s">
        <v>29</v>
      </c>
      <c r="Z62699" s="1" t="s">
        <v>29</v>
      </c>
    </row>
    <row r="62700" spans="1:26" x14ac:dyDescent="0.2">
      <c r="A62700" s="1" t="s">
        <v>12146</v>
      </c>
      <c r="B62700" s="1" t="s">
        <v>651</v>
      </c>
      <c r="C62700" s="1" t="s">
        <v>12147</v>
      </c>
      <c r="D62700" s="2">
        <v>44724</v>
      </c>
      <c r="E62700">
        <v>5970430</v>
      </c>
      <c r="F62700">
        <v>24128</v>
      </c>
      <c r="G62700">
        <v>0</v>
      </c>
      <c r="H62700">
        <v>0</v>
      </c>
      <c r="I62700">
        <v>385</v>
      </c>
      <c r="J62700">
        <v>0</v>
      </c>
      <c r="K62700">
        <v>0</v>
      </c>
      <c r="L62700">
        <v>4041.25</v>
      </c>
      <c r="M62700">
        <v>0</v>
      </c>
      <c r="N62700">
        <v>0</v>
      </c>
      <c r="O62700">
        <v>64.483999999999995</v>
      </c>
      <c r="P62700">
        <v>0</v>
      </c>
      <c r="Q62700">
        <v>0</v>
      </c>
      <c r="R62700">
        <v>0.06</v>
      </c>
      <c r="S62700" s="1" t="s">
        <v>29</v>
      </c>
      <c r="T62700" s="1" t="s">
        <v>29</v>
      </c>
      <c r="U62700" s="1" t="s">
        <v>29</v>
      </c>
      <c r="V62700" s="1" t="s">
        <v>29</v>
      </c>
      <c r="W62700" s="1" t="s">
        <v>29</v>
      </c>
      <c r="X62700" s="1" t="s">
        <v>29</v>
      </c>
      <c r="Y62700" s="1" t="s">
        <v>29</v>
      </c>
      <c r="Z62700" s="1" t="s">
        <v>29</v>
      </c>
    </row>
    <row r="62701" spans="1:26" x14ac:dyDescent="0.2">
      <c r="A62701" s="1" t="s">
        <v>12146</v>
      </c>
      <c r="B62701" s="1" t="s">
        <v>651</v>
      </c>
      <c r="C62701" s="1" t="s">
        <v>12147</v>
      </c>
      <c r="D62701" s="2">
        <v>44725</v>
      </c>
      <c r="E62701">
        <v>5970430</v>
      </c>
      <c r="F62701">
        <v>24128</v>
      </c>
      <c r="G62701">
        <v>0</v>
      </c>
      <c r="H62701">
        <v>0</v>
      </c>
      <c r="I62701">
        <v>385</v>
      </c>
      <c r="J62701">
        <v>0</v>
      </c>
      <c r="K62701">
        <v>0</v>
      </c>
      <c r="L62701">
        <v>4041.25</v>
      </c>
      <c r="M62701">
        <v>0</v>
      </c>
      <c r="N62701">
        <v>0</v>
      </c>
      <c r="O62701">
        <v>64.483999999999995</v>
      </c>
      <c r="P62701">
        <v>0</v>
      </c>
      <c r="Q62701">
        <v>0</v>
      </c>
      <c r="R62701">
        <v>0.05</v>
      </c>
      <c r="S62701" s="1" t="s">
        <v>29</v>
      </c>
      <c r="T62701" s="1" t="s">
        <v>29</v>
      </c>
      <c r="U62701" s="1" t="s">
        <v>29</v>
      </c>
      <c r="V62701" s="1" t="s">
        <v>29</v>
      </c>
      <c r="W62701" s="1" t="s">
        <v>29</v>
      </c>
      <c r="X62701" s="1" t="s">
        <v>29</v>
      </c>
      <c r="Y62701" s="1" t="s">
        <v>29</v>
      </c>
      <c r="Z62701" s="1" t="s">
        <v>29</v>
      </c>
    </row>
    <row r="62702" spans="1:26" x14ac:dyDescent="0.2">
      <c r="A62702" s="1" t="s">
        <v>12146</v>
      </c>
      <c r="B62702" s="1" t="s">
        <v>651</v>
      </c>
      <c r="C62702" s="1" t="s">
        <v>12147</v>
      </c>
      <c r="D62702" s="2">
        <v>44726</v>
      </c>
      <c r="E62702">
        <v>5970430</v>
      </c>
      <c r="F62702">
        <v>24128</v>
      </c>
      <c r="G62702">
        <v>0</v>
      </c>
      <c r="H62702">
        <v>0</v>
      </c>
      <c r="I62702">
        <v>385</v>
      </c>
      <c r="J62702">
        <v>0</v>
      </c>
      <c r="K62702">
        <v>0</v>
      </c>
      <c r="L62702">
        <v>4041.25</v>
      </c>
      <c r="M62702">
        <v>0</v>
      </c>
      <c r="N62702">
        <v>0</v>
      </c>
      <c r="O62702">
        <v>64.483999999999995</v>
      </c>
      <c r="P62702">
        <v>0</v>
      </c>
      <c r="Q62702">
        <v>0</v>
      </c>
      <c r="R62702">
        <v>0.05</v>
      </c>
      <c r="S62702" s="1" t="s">
        <v>29</v>
      </c>
      <c r="T62702" s="1" t="s">
        <v>29</v>
      </c>
      <c r="U62702" s="1" t="s">
        <v>29</v>
      </c>
      <c r="V62702" s="1" t="s">
        <v>29</v>
      </c>
      <c r="W62702" s="1" t="s">
        <v>29</v>
      </c>
      <c r="X62702" s="1" t="s">
        <v>29</v>
      </c>
      <c r="Y62702" s="1" t="s">
        <v>29</v>
      </c>
      <c r="Z62702" s="1" t="s">
        <v>29</v>
      </c>
    </row>
    <row r="62703" spans="1:26" x14ac:dyDescent="0.2">
      <c r="A62703" s="1" t="s">
        <v>12146</v>
      </c>
      <c r="B62703" s="1" t="s">
        <v>651</v>
      </c>
      <c r="C62703" s="1" t="s">
        <v>12147</v>
      </c>
      <c r="D62703" s="2">
        <v>44727</v>
      </c>
      <c r="E62703">
        <v>5970430</v>
      </c>
      <c r="F62703">
        <v>24128</v>
      </c>
      <c r="G62703">
        <v>0</v>
      </c>
      <c r="H62703">
        <v>0</v>
      </c>
      <c r="I62703">
        <v>385</v>
      </c>
      <c r="J62703">
        <v>0</v>
      </c>
      <c r="K62703">
        <v>0</v>
      </c>
      <c r="L62703">
        <v>4041.25</v>
      </c>
      <c r="M62703">
        <v>0</v>
      </c>
      <c r="N62703">
        <v>0</v>
      </c>
      <c r="O62703">
        <v>64.483999999999995</v>
      </c>
      <c r="P62703">
        <v>0</v>
      </c>
      <c r="Q62703">
        <v>0</v>
      </c>
      <c r="R62703">
        <v>0.05</v>
      </c>
      <c r="S62703" s="1" t="s">
        <v>29</v>
      </c>
      <c r="T62703" s="1" t="s">
        <v>29</v>
      </c>
      <c r="U62703" s="1" t="s">
        <v>29</v>
      </c>
      <c r="V62703" s="1" t="s">
        <v>29</v>
      </c>
      <c r="W62703" s="1" t="s">
        <v>29</v>
      </c>
      <c r="X62703" s="1" t="s">
        <v>29</v>
      </c>
      <c r="Y62703" s="1" t="s">
        <v>29</v>
      </c>
      <c r="Z62703" s="1" t="s">
        <v>29</v>
      </c>
    </row>
    <row r="62704" spans="1:26" x14ac:dyDescent="0.2">
      <c r="A62704" s="1" t="s">
        <v>12146</v>
      </c>
      <c r="B62704" s="1" t="s">
        <v>651</v>
      </c>
      <c r="C62704" s="1" t="s">
        <v>12147</v>
      </c>
      <c r="D62704" s="2">
        <v>44728</v>
      </c>
      <c r="E62704">
        <v>5970430</v>
      </c>
      <c r="F62704">
        <v>24128</v>
      </c>
      <c r="G62704">
        <v>0</v>
      </c>
      <c r="H62704">
        <v>0</v>
      </c>
      <c r="I62704">
        <v>385</v>
      </c>
      <c r="J62704">
        <v>0</v>
      </c>
      <c r="K62704">
        <v>0</v>
      </c>
      <c r="L62704">
        <v>4041.25</v>
      </c>
      <c r="M62704">
        <v>0</v>
      </c>
      <c r="N62704">
        <v>0</v>
      </c>
      <c r="O62704">
        <v>64.483999999999995</v>
      </c>
      <c r="P62704">
        <v>0</v>
      </c>
      <c r="Q62704">
        <v>0</v>
      </c>
      <c r="R62704">
        <v>0.05</v>
      </c>
      <c r="S62704" s="1" t="s">
        <v>29</v>
      </c>
      <c r="T62704" s="1" t="s">
        <v>29</v>
      </c>
      <c r="U62704" s="1" t="s">
        <v>29</v>
      </c>
      <c r="V62704" s="1" t="s">
        <v>29</v>
      </c>
      <c r="W62704" s="1" t="s">
        <v>29</v>
      </c>
      <c r="X62704" s="1" t="s">
        <v>29</v>
      </c>
      <c r="Y62704" s="1" t="s">
        <v>29</v>
      </c>
      <c r="Z62704" s="1" t="s">
        <v>29</v>
      </c>
    </row>
    <row r="62705" spans="1:26" x14ac:dyDescent="0.2">
      <c r="A62705" s="1" t="s">
        <v>12146</v>
      </c>
      <c r="B62705" s="1" t="s">
        <v>651</v>
      </c>
      <c r="C62705" s="1" t="s">
        <v>12147</v>
      </c>
      <c r="D62705" s="2">
        <v>44729</v>
      </c>
      <c r="E62705">
        <v>5970430</v>
      </c>
      <c r="F62705">
        <v>24128</v>
      </c>
      <c r="G62705">
        <v>0</v>
      </c>
      <c r="H62705">
        <v>0</v>
      </c>
      <c r="I62705">
        <v>385</v>
      </c>
      <c r="J62705">
        <v>0</v>
      </c>
      <c r="K62705">
        <v>0</v>
      </c>
      <c r="L62705">
        <v>4041.25</v>
      </c>
      <c r="M62705">
        <v>0</v>
      </c>
      <c r="N62705">
        <v>0</v>
      </c>
      <c r="O62705">
        <v>64.483999999999995</v>
      </c>
      <c r="P62705">
        <v>0</v>
      </c>
      <c r="Q62705">
        <v>0</v>
      </c>
      <c r="R62705">
        <v>0.05</v>
      </c>
      <c r="S62705" s="1" t="s">
        <v>29</v>
      </c>
      <c r="T62705" s="1" t="s">
        <v>29</v>
      </c>
      <c r="U62705" s="1" t="s">
        <v>29</v>
      </c>
      <c r="V62705" s="1" t="s">
        <v>29</v>
      </c>
      <c r="W62705" s="1" t="s">
        <v>29</v>
      </c>
      <c r="X62705" s="1" t="s">
        <v>29</v>
      </c>
      <c r="Y62705" s="1" t="s">
        <v>29</v>
      </c>
      <c r="Z62705" s="1" t="s">
        <v>29</v>
      </c>
    </row>
    <row r="62706" spans="1:26" x14ac:dyDescent="0.2">
      <c r="A62706" s="1" t="s">
        <v>12146</v>
      </c>
      <c r="B62706" s="1" t="s">
        <v>651</v>
      </c>
      <c r="C62706" s="1" t="s">
        <v>12147</v>
      </c>
      <c r="D62706" s="2">
        <v>44730</v>
      </c>
      <c r="E62706">
        <v>5970430</v>
      </c>
      <c r="F62706">
        <v>24128</v>
      </c>
      <c r="G62706">
        <v>0</v>
      </c>
      <c r="H62706">
        <v>0</v>
      </c>
      <c r="I62706">
        <v>385</v>
      </c>
      <c r="J62706">
        <v>0</v>
      </c>
      <c r="K62706">
        <v>0</v>
      </c>
      <c r="L62706">
        <v>4041.25</v>
      </c>
      <c r="M62706">
        <v>0</v>
      </c>
      <c r="N62706">
        <v>0</v>
      </c>
      <c r="O62706">
        <v>64.483999999999995</v>
      </c>
      <c r="P62706">
        <v>0</v>
      </c>
      <c r="Q62706">
        <v>0</v>
      </c>
      <c r="R62706">
        <v>0.05</v>
      </c>
      <c r="S62706" s="1" t="s">
        <v>29</v>
      </c>
      <c r="T62706" s="1" t="s">
        <v>29</v>
      </c>
      <c r="U62706" s="1" t="s">
        <v>29</v>
      </c>
      <c r="V62706" s="1" t="s">
        <v>29</v>
      </c>
      <c r="W62706" s="1" t="s">
        <v>29</v>
      </c>
      <c r="X62706" s="1" t="s">
        <v>29</v>
      </c>
      <c r="Y62706" s="1" t="s">
        <v>29</v>
      </c>
      <c r="Z62706" s="1" t="s">
        <v>29</v>
      </c>
    </row>
    <row r="62707" spans="1:26" x14ac:dyDescent="0.2">
      <c r="A62707" s="1" t="s">
        <v>12146</v>
      </c>
      <c r="B62707" s="1" t="s">
        <v>651</v>
      </c>
      <c r="C62707" s="1" t="s">
        <v>12147</v>
      </c>
      <c r="D62707" s="2">
        <v>44731</v>
      </c>
      <c r="E62707">
        <v>5970430</v>
      </c>
      <c r="F62707">
        <v>24128</v>
      </c>
      <c r="G62707">
        <v>0</v>
      </c>
      <c r="H62707">
        <v>0</v>
      </c>
      <c r="I62707">
        <v>385</v>
      </c>
      <c r="J62707">
        <v>0</v>
      </c>
      <c r="K62707">
        <v>0</v>
      </c>
      <c r="L62707">
        <v>4041.25</v>
      </c>
      <c r="M62707">
        <v>0</v>
      </c>
      <c r="N62707">
        <v>0</v>
      </c>
      <c r="O62707">
        <v>64.483999999999995</v>
      </c>
      <c r="P62707">
        <v>0</v>
      </c>
      <c r="Q62707">
        <v>0</v>
      </c>
      <c r="R62707">
        <v>0.05</v>
      </c>
      <c r="S62707" s="1" t="s">
        <v>29</v>
      </c>
      <c r="T62707" s="1" t="s">
        <v>29</v>
      </c>
      <c r="U62707" s="1" t="s">
        <v>29</v>
      </c>
      <c r="V62707" s="1" t="s">
        <v>29</v>
      </c>
      <c r="W62707" s="1" t="s">
        <v>29</v>
      </c>
      <c r="X62707" s="1" t="s">
        <v>29</v>
      </c>
      <c r="Y62707" s="1" t="s">
        <v>29</v>
      </c>
      <c r="Z62707" s="1" t="s">
        <v>29</v>
      </c>
    </row>
    <row r="62708" spans="1:26" x14ac:dyDescent="0.2">
      <c r="A62708" s="1" t="s">
        <v>12146</v>
      </c>
      <c r="B62708" s="1" t="s">
        <v>651</v>
      </c>
      <c r="C62708" s="1" t="s">
        <v>12147</v>
      </c>
      <c r="D62708" s="2">
        <v>44732</v>
      </c>
      <c r="E62708">
        <v>5970430</v>
      </c>
      <c r="F62708">
        <v>24128</v>
      </c>
      <c r="G62708">
        <v>0</v>
      </c>
      <c r="H62708">
        <v>0</v>
      </c>
      <c r="I62708">
        <v>385</v>
      </c>
      <c r="J62708">
        <v>0</v>
      </c>
      <c r="K62708">
        <v>0</v>
      </c>
      <c r="L62708">
        <v>4041.25</v>
      </c>
      <c r="M62708">
        <v>0</v>
      </c>
      <c r="N62708">
        <v>0</v>
      </c>
      <c r="O62708">
        <v>64.483999999999995</v>
      </c>
      <c r="P62708">
        <v>0</v>
      </c>
      <c r="Q62708">
        <v>0</v>
      </c>
      <c r="R62708">
        <v>0.05</v>
      </c>
      <c r="S62708" s="1" t="s">
        <v>29</v>
      </c>
      <c r="T62708" s="1" t="s">
        <v>29</v>
      </c>
      <c r="U62708" s="1" t="s">
        <v>29</v>
      </c>
      <c r="V62708" s="1" t="s">
        <v>29</v>
      </c>
      <c r="W62708" s="1" t="s">
        <v>29</v>
      </c>
      <c r="X62708" s="1" t="s">
        <v>29</v>
      </c>
      <c r="Y62708" s="1" t="s">
        <v>29</v>
      </c>
      <c r="Z62708" s="1" t="s">
        <v>29</v>
      </c>
    </row>
    <row r="62709" spans="1:26" x14ac:dyDescent="0.2">
      <c r="A62709" s="1" t="s">
        <v>12146</v>
      </c>
      <c r="B62709" s="1" t="s">
        <v>651</v>
      </c>
      <c r="C62709" s="1" t="s">
        <v>12147</v>
      </c>
      <c r="D62709" s="2">
        <v>44733</v>
      </c>
      <c r="E62709">
        <v>5970430</v>
      </c>
      <c r="F62709">
        <v>24128</v>
      </c>
      <c r="G62709">
        <v>0</v>
      </c>
      <c r="H62709">
        <v>0</v>
      </c>
      <c r="I62709">
        <v>385</v>
      </c>
      <c r="J62709">
        <v>0</v>
      </c>
      <c r="K62709">
        <v>0</v>
      </c>
      <c r="L62709">
        <v>4041.25</v>
      </c>
      <c r="M62709">
        <v>0</v>
      </c>
      <c r="N62709">
        <v>0</v>
      </c>
      <c r="O62709">
        <v>64.483999999999995</v>
      </c>
      <c r="P62709">
        <v>0</v>
      </c>
      <c r="Q62709">
        <v>0</v>
      </c>
      <c r="R62709">
        <v>0.05</v>
      </c>
      <c r="S62709" s="1" t="s">
        <v>29</v>
      </c>
      <c r="T62709" s="1" t="s">
        <v>29</v>
      </c>
      <c r="U62709" s="1" t="s">
        <v>29</v>
      </c>
      <c r="V62709" s="1" t="s">
        <v>29</v>
      </c>
      <c r="W62709" s="1" t="s">
        <v>29</v>
      </c>
      <c r="X62709" s="1" t="s">
        <v>29</v>
      </c>
      <c r="Y62709" s="1" t="s">
        <v>29</v>
      </c>
      <c r="Z62709" s="1" t="s">
        <v>29</v>
      </c>
    </row>
    <row r="62710" spans="1:26" x14ac:dyDescent="0.2">
      <c r="A62710" s="1" t="s">
        <v>12146</v>
      </c>
      <c r="B62710" s="1" t="s">
        <v>651</v>
      </c>
      <c r="C62710" s="1" t="s">
        <v>12147</v>
      </c>
      <c r="D62710" s="2">
        <v>44734</v>
      </c>
      <c r="E62710">
        <v>5970430</v>
      </c>
      <c r="F62710">
        <v>24128</v>
      </c>
      <c r="G62710">
        <v>0</v>
      </c>
      <c r="H62710">
        <v>0</v>
      </c>
      <c r="I62710">
        <v>385</v>
      </c>
      <c r="J62710">
        <v>0</v>
      </c>
      <c r="K62710">
        <v>0</v>
      </c>
      <c r="L62710">
        <v>4041.25</v>
      </c>
      <c r="M62710">
        <v>0</v>
      </c>
      <c r="N62710">
        <v>0</v>
      </c>
      <c r="O62710">
        <v>64.483999999999995</v>
      </c>
      <c r="P62710">
        <v>0</v>
      </c>
      <c r="Q62710">
        <v>0</v>
      </c>
      <c r="R62710">
        <v>0.05</v>
      </c>
      <c r="S62710" s="1" t="s">
        <v>29</v>
      </c>
      <c r="T62710" s="1" t="s">
        <v>29</v>
      </c>
      <c r="U62710" s="1" t="s">
        <v>29</v>
      </c>
      <c r="V62710" s="1" t="s">
        <v>29</v>
      </c>
      <c r="W62710" s="1" t="s">
        <v>29</v>
      </c>
      <c r="X62710" s="1" t="s">
        <v>29</v>
      </c>
      <c r="Y62710" s="1" t="s">
        <v>29</v>
      </c>
      <c r="Z62710" s="1" t="s">
        <v>29</v>
      </c>
    </row>
    <row r="62711" spans="1:26" x14ac:dyDescent="0.2">
      <c r="A62711" s="1" t="s">
        <v>12146</v>
      </c>
      <c r="B62711" s="1" t="s">
        <v>651</v>
      </c>
      <c r="C62711" s="1" t="s">
        <v>12147</v>
      </c>
      <c r="D62711" s="2">
        <v>44735</v>
      </c>
      <c r="E62711">
        <v>5970430</v>
      </c>
      <c r="F62711">
        <v>24128</v>
      </c>
      <c r="G62711">
        <v>0</v>
      </c>
      <c r="H62711">
        <v>0</v>
      </c>
      <c r="I62711">
        <v>385</v>
      </c>
      <c r="J62711">
        <v>0</v>
      </c>
      <c r="K62711">
        <v>0</v>
      </c>
      <c r="L62711">
        <v>4041.25</v>
      </c>
      <c r="M62711">
        <v>0</v>
      </c>
      <c r="N62711">
        <v>0</v>
      </c>
      <c r="O62711">
        <v>64.483999999999995</v>
      </c>
      <c r="P62711">
        <v>0</v>
      </c>
      <c r="Q62711">
        <v>0</v>
      </c>
      <c r="R62711">
        <v>0.04</v>
      </c>
      <c r="S62711" s="1" t="s">
        <v>29</v>
      </c>
      <c r="T62711" s="1" t="s">
        <v>29</v>
      </c>
      <c r="U62711" s="1" t="s">
        <v>29</v>
      </c>
      <c r="V62711" s="1" t="s">
        <v>29</v>
      </c>
      <c r="W62711" s="1" t="s">
        <v>29</v>
      </c>
      <c r="X62711" s="1" t="s">
        <v>29</v>
      </c>
      <c r="Y62711" s="1" t="s">
        <v>29</v>
      </c>
      <c r="Z62711" s="1" t="s">
        <v>29</v>
      </c>
    </row>
    <row r="62712" spans="1:26" x14ac:dyDescent="0.2">
      <c r="A62712" s="1" t="s">
        <v>12146</v>
      </c>
      <c r="B62712" s="1" t="s">
        <v>651</v>
      </c>
      <c r="C62712" s="1" t="s">
        <v>12147</v>
      </c>
      <c r="D62712" s="2">
        <v>44736</v>
      </c>
      <c r="E62712">
        <v>5970430</v>
      </c>
      <c r="F62712">
        <v>24128</v>
      </c>
      <c r="G62712">
        <v>0</v>
      </c>
      <c r="H62712">
        <v>0</v>
      </c>
      <c r="I62712">
        <v>385</v>
      </c>
      <c r="J62712">
        <v>0</v>
      </c>
      <c r="K62712">
        <v>0</v>
      </c>
      <c r="L62712">
        <v>4041.25</v>
      </c>
      <c r="M62712">
        <v>0</v>
      </c>
      <c r="N62712">
        <v>0</v>
      </c>
      <c r="O62712">
        <v>64.483999999999995</v>
      </c>
      <c r="P62712">
        <v>0</v>
      </c>
      <c r="Q62712">
        <v>0</v>
      </c>
      <c r="R62712">
        <v>0.04</v>
      </c>
      <c r="S62712" s="1" t="s">
        <v>29</v>
      </c>
      <c r="T62712" s="1" t="s">
        <v>29</v>
      </c>
      <c r="U62712" s="1" t="s">
        <v>29</v>
      </c>
      <c r="V62712" s="1" t="s">
        <v>29</v>
      </c>
      <c r="W62712" s="1" t="s">
        <v>29</v>
      </c>
      <c r="X62712" s="1" t="s">
        <v>29</v>
      </c>
      <c r="Y62712" s="1" t="s">
        <v>29</v>
      </c>
      <c r="Z62712" s="1" t="s">
        <v>29</v>
      </c>
    </row>
    <row r="62713" spans="1:26" x14ac:dyDescent="0.2">
      <c r="A62713" s="1" t="s">
        <v>12146</v>
      </c>
      <c r="B62713" s="1" t="s">
        <v>651</v>
      </c>
      <c r="C62713" s="1" t="s">
        <v>12147</v>
      </c>
      <c r="D62713" s="2">
        <v>44737</v>
      </c>
      <c r="E62713">
        <v>5970430</v>
      </c>
      <c r="F62713">
        <v>24128</v>
      </c>
      <c r="G62713">
        <v>0</v>
      </c>
      <c r="H62713">
        <v>0</v>
      </c>
      <c r="I62713">
        <v>385</v>
      </c>
      <c r="J62713">
        <v>0</v>
      </c>
      <c r="K62713">
        <v>0</v>
      </c>
      <c r="L62713">
        <v>4041.25</v>
      </c>
      <c r="M62713">
        <v>0</v>
      </c>
      <c r="N62713">
        <v>0</v>
      </c>
      <c r="O62713">
        <v>64.483999999999995</v>
      </c>
      <c r="P62713">
        <v>0</v>
      </c>
      <c r="Q62713">
        <v>0</v>
      </c>
      <c r="R62713">
        <v>0.04</v>
      </c>
      <c r="S62713" s="1" t="s">
        <v>29</v>
      </c>
      <c r="T62713" s="1" t="s">
        <v>29</v>
      </c>
      <c r="U62713" s="1" t="s">
        <v>29</v>
      </c>
      <c r="V62713" s="1" t="s">
        <v>29</v>
      </c>
      <c r="W62713" s="1" t="s">
        <v>29</v>
      </c>
      <c r="X62713" s="1" t="s">
        <v>29</v>
      </c>
      <c r="Y62713" s="1" t="s">
        <v>29</v>
      </c>
      <c r="Z62713" s="1" t="s">
        <v>29</v>
      </c>
    </row>
    <row r="62714" spans="1:26" x14ac:dyDescent="0.2">
      <c r="A62714" s="1" t="s">
        <v>12146</v>
      </c>
      <c r="B62714" s="1" t="s">
        <v>651</v>
      </c>
      <c r="C62714" s="1" t="s">
        <v>12147</v>
      </c>
      <c r="D62714" s="2">
        <v>44738</v>
      </c>
      <c r="E62714">
        <v>5970430</v>
      </c>
      <c r="F62714">
        <v>24128</v>
      </c>
      <c r="G62714">
        <v>0</v>
      </c>
      <c r="H62714">
        <v>0</v>
      </c>
      <c r="I62714">
        <v>385</v>
      </c>
      <c r="J62714">
        <v>0</v>
      </c>
      <c r="K62714">
        <v>0</v>
      </c>
      <c r="L62714">
        <v>4041.25</v>
      </c>
      <c r="M62714">
        <v>0</v>
      </c>
      <c r="N62714">
        <v>0</v>
      </c>
      <c r="O62714">
        <v>64.483999999999995</v>
      </c>
      <c r="P62714">
        <v>0</v>
      </c>
      <c r="Q62714">
        <v>0</v>
      </c>
      <c r="R62714">
        <v>0.04</v>
      </c>
      <c r="S62714" s="1" t="s">
        <v>29</v>
      </c>
      <c r="T62714" s="1" t="s">
        <v>29</v>
      </c>
      <c r="U62714" s="1" t="s">
        <v>29</v>
      </c>
      <c r="V62714" s="1" t="s">
        <v>29</v>
      </c>
      <c r="W62714" s="1" t="s">
        <v>29</v>
      </c>
      <c r="X62714" s="1" t="s">
        <v>29</v>
      </c>
      <c r="Y62714" s="1" t="s">
        <v>29</v>
      </c>
      <c r="Z62714" s="1" t="s">
        <v>29</v>
      </c>
    </row>
    <row r="62715" spans="1:26" x14ac:dyDescent="0.2">
      <c r="A62715" s="1" t="s">
        <v>12146</v>
      </c>
      <c r="B62715" s="1" t="s">
        <v>651</v>
      </c>
      <c r="C62715" s="1" t="s">
        <v>12147</v>
      </c>
      <c r="D62715" s="2">
        <v>44739</v>
      </c>
      <c r="E62715">
        <v>5970430</v>
      </c>
      <c r="F62715">
        <v>24421</v>
      </c>
      <c r="G62715">
        <v>293</v>
      </c>
      <c r="H62715">
        <v>41.856999999999999</v>
      </c>
      <c r="I62715">
        <v>386</v>
      </c>
      <c r="J62715">
        <v>1</v>
      </c>
      <c r="K62715">
        <v>0.14299999999999999</v>
      </c>
      <c r="L62715">
        <v>4090.3249999999998</v>
      </c>
      <c r="M62715">
        <v>49.075000000000003</v>
      </c>
      <c r="N62715">
        <v>7.0110000000000001</v>
      </c>
      <c r="O62715">
        <v>64.652000000000001</v>
      </c>
      <c r="P62715">
        <v>0.16700000000000001</v>
      </c>
      <c r="Q62715">
        <v>2.4E-2</v>
      </c>
      <c r="R62715">
        <v>0.04</v>
      </c>
      <c r="S62715" s="1" t="s">
        <v>29</v>
      </c>
      <c r="T62715" s="1" t="s">
        <v>29</v>
      </c>
      <c r="U62715" s="1" t="s">
        <v>29</v>
      </c>
      <c r="V62715" s="1" t="s">
        <v>29</v>
      </c>
      <c r="W62715" s="1" t="s">
        <v>29</v>
      </c>
      <c r="X62715" s="1" t="s">
        <v>29</v>
      </c>
      <c r="Y62715" s="1" t="s">
        <v>29</v>
      </c>
      <c r="Z62715" s="1" t="s">
        <v>29</v>
      </c>
    </row>
    <row r="62716" spans="1:26" x14ac:dyDescent="0.2">
      <c r="A62716" s="1" t="s">
        <v>12146</v>
      </c>
      <c r="B62716" s="1" t="s">
        <v>651</v>
      </c>
      <c r="C62716" s="1" t="s">
        <v>12147</v>
      </c>
      <c r="D62716" s="2">
        <v>44740</v>
      </c>
      <c r="E62716">
        <v>5970430</v>
      </c>
      <c r="F62716">
        <v>24421</v>
      </c>
      <c r="G62716">
        <v>0</v>
      </c>
      <c r="H62716">
        <v>41.856999999999999</v>
      </c>
      <c r="I62716">
        <v>386</v>
      </c>
      <c r="J62716">
        <v>0</v>
      </c>
      <c r="K62716">
        <v>0.14299999999999999</v>
      </c>
      <c r="L62716">
        <v>4090.3249999999998</v>
      </c>
      <c r="M62716">
        <v>0</v>
      </c>
      <c r="N62716">
        <v>7.0110000000000001</v>
      </c>
      <c r="O62716">
        <v>64.652000000000001</v>
      </c>
      <c r="P62716">
        <v>0</v>
      </c>
      <c r="Q62716">
        <v>2.4E-2</v>
      </c>
      <c r="R62716">
        <v>0.04</v>
      </c>
      <c r="S62716" s="1" t="s">
        <v>29</v>
      </c>
      <c r="T62716" s="1" t="s">
        <v>29</v>
      </c>
      <c r="U62716" s="1" t="s">
        <v>29</v>
      </c>
      <c r="V62716" s="1" t="s">
        <v>29</v>
      </c>
      <c r="W62716" s="1" t="s">
        <v>29</v>
      </c>
      <c r="X62716" s="1" t="s">
        <v>29</v>
      </c>
      <c r="Y62716" s="1" t="s">
        <v>29</v>
      </c>
      <c r="Z62716" s="1" t="s">
        <v>29</v>
      </c>
    </row>
    <row r="62717" spans="1:26" x14ac:dyDescent="0.2">
      <c r="A62717" s="1" t="s">
        <v>12146</v>
      </c>
      <c r="B62717" s="1" t="s">
        <v>651</v>
      </c>
      <c r="C62717" s="1" t="s">
        <v>12147</v>
      </c>
      <c r="D62717" s="2">
        <v>44741</v>
      </c>
      <c r="E62717">
        <v>5970430</v>
      </c>
      <c r="F62717">
        <v>24421</v>
      </c>
      <c r="G62717">
        <v>0</v>
      </c>
      <c r="H62717">
        <v>41.856999999999999</v>
      </c>
      <c r="I62717">
        <v>386</v>
      </c>
      <c r="J62717">
        <v>0</v>
      </c>
      <c r="K62717">
        <v>0.14299999999999999</v>
      </c>
      <c r="L62717">
        <v>4090.3249999999998</v>
      </c>
      <c r="M62717">
        <v>0</v>
      </c>
      <c r="N62717">
        <v>7.0110000000000001</v>
      </c>
      <c r="O62717">
        <v>64.652000000000001</v>
      </c>
      <c r="P62717">
        <v>0</v>
      </c>
      <c r="Q62717">
        <v>2.4E-2</v>
      </c>
      <c r="R62717">
        <v>0.04</v>
      </c>
      <c r="S62717" s="1" t="s">
        <v>29</v>
      </c>
      <c r="T62717" s="1" t="s">
        <v>29</v>
      </c>
      <c r="U62717" s="1" t="s">
        <v>29</v>
      </c>
      <c r="V62717" s="1" t="s">
        <v>29</v>
      </c>
      <c r="W62717" s="1" t="s">
        <v>29</v>
      </c>
      <c r="X62717" s="1" t="s">
        <v>29</v>
      </c>
      <c r="Y62717" s="1" t="s">
        <v>29</v>
      </c>
      <c r="Z62717" s="1" t="s">
        <v>29</v>
      </c>
    </row>
    <row r="62718" spans="1:26" x14ac:dyDescent="0.2">
      <c r="A62718" s="1" t="s">
        <v>12146</v>
      </c>
      <c r="B62718" s="1" t="s">
        <v>651</v>
      </c>
      <c r="C62718" s="1" t="s">
        <v>12147</v>
      </c>
      <c r="D62718" s="2">
        <v>44742</v>
      </c>
      <c r="E62718">
        <v>5970430</v>
      </c>
      <c r="F62718">
        <v>24421</v>
      </c>
      <c r="G62718">
        <v>0</v>
      </c>
      <c r="H62718">
        <v>41.856999999999999</v>
      </c>
      <c r="I62718">
        <v>386</v>
      </c>
      <c r="J62718">
        <v>0</v>
      </c>
      <c r="K62718">
        <v>0.14299999999999999</v>
      </c>
      <c r="L62718">
        <v>4090.3249999999998</v>
      </c>
      <c r="M62718">
        <v>0</v>
      </c>
      <c r="N62718">
        <v>7.0110000000000001</v>
      </c>
      <c r="O62718">
        <v>64.652000000000001</v>
      </c>
      <c r="P62718">
        <v>0</v>
      </c>
      <c r="Q62718">
        <v>2.4E-2</v>
      </c>
      <c r="R62718">
        <v>0.04</v>
      </c>
      <c r="S62718" s="1" t="s">
        <v>29</v>
      </c>
      <c r="T62718" s="1" t="s">
        <v>29</v>
      </c>
      <c r="U62718" s="1" t="s">
        <v>29</v>
      </c>
      <c r="V62718" s="1" t="s">
        <v>29</v>
      </c>
      <c r="W62718" s="1" t="s">
        <v>29</v>
      </c>
      <c r="X62718" s="1" t="s">
        <v>29</v>
      </c>
      <c r="Y62718" s="1" t="s">
        <v>29</v>
      </c>
      <c r="Z62718" s="1" t="s">
        <v>29</v>
      </c>
    </row>
    <row r="62719" spans="1:26" x14ac:dyDescent="0.2">
      <c r="A62719" s="1" t="s">
        <v>12146</v>
      </c>
      <c r="B62719" s="1" t="s">
        <v>651</v>
      </c>
      <c r="C62719" s="1" t="s">
        <v>12147</v>
      </c>
      <c r="D62719" s="2">
        <v>44743</v>
      </c>
      <c r="E62719">
        <v>5970430</v>
      </c>
      <c r="F62719">
        <v>24421</v>
      </c>
      <c r="G62719">
        <v>0</v>
      </c>
      <c r="H62719">
        <v>41.856999999999999</v>
      </c>
      <c r="I62719">
        <v>386</v>
      </c>
      <c r="J62719">
        <v>0</v>
      </c>
      <c r="K62719">
        <v>0.14299999999999999</v>
      </c>
      <c r="L62719">
        <v>4090.3249999999998</v>
      </c>
      <c r="M62719">
        <v>0</v>
      </c>
      <c r="N62719">
        <v>7.0110000000000001</v>
      </c>
      <c r="O62719">
        <v>64.652000000000001</v>
      </c>
      <c r="P62719">
        <v>0</v>
      </c>
      <c r="Q62719">
        <v>2.4E-2</v>
      </c>
      <c r="R62719">
        <v>0.04</v>
      </c>
      <c r="S62719" s="1" t="s">
        <v>29</v>
      </c>
      <c r="T62719" s="1" t="s">
        <v>29</v>
      </c>
      <c r="U62719" s="1" t="s">
        <v>29</v>
      </c>
      <c r="V62719" s="1" t="s">
        <v>29</v>
      </c>
      <c r="W62719" s="1" t="s">
        <v>29</v>
      </c>
      <c r="X62719" s="1" t="s">
        <v>29</v>
      </c>
      <c r="Y62719" s="1" t="s">
        <v>29</v>
      </c>
      <c r="Z62719" s="1" t="s">
        <v>29</v>
      </c>
    </row>
    <row r="62720" spans="1:26" x14ac:dyDescent="0.2">
      <c r="A62720" s="1" t="s">
        <v>12146</v>
      </c>
      <c r="B62720" s="1" t="s">
        <v>651</v>
      </c>
      <c r="C62720" s="1" t="s">
        <v>12147</v>
      </c>
      <c r="D62720" s="2">
        <v>44744</v>
      </c>
      <c r="E62720">
        <v>5970430</v>
      </c>
      <c r="F62720">
        <v>24421</v>
      </c>
      <c r="G62720">
        <v>0</v>
      </c>
      <c r="H62720">
        <v>41.856999999999999</v>
      </c>
      <c r="I62720">
        <v>386</v>
      </c>
      <c r="J62720">
        <v>0</v>
      </c>
      <c r="K62720">
        <v>0.14299999999999999</v>
      </c>
      <c r="L62720">
        <v>4090.3249999999998</v>
      </c>
      <c r="M62720">
        <v>0</v>
      </c>
      <c r="N62720">
        <v>7.0110000000000001</v>
      </c>
      <c r="O62720">
        <v>64.652000000000001</v>
      </c>
      <c r="P62720">
        <v>0</v>
      </c>
      <c r="Q62720">
        <v>2.4E-2</v>
      </c>
      <c r="R62720">
        <v>0.04</v>
      </c>
      <c r="S62720" s="1" t="s">
        <v>29</v>
      </c>
      <c r="T62720" s="1" t="s">
        <v>29</v>
      </c>
      <c r="U62720" s="1" t="s">
        <v>29</v>
      </c>
      <c r="V62720" s="1" t="s">
        <v>29</v>
      </c>
      <c r="W62720" s="1" t="s">
        <v>29</v>
      </c>
      <c r="X62720" s="1" t="s">
        <v>29</v>
      </c>
      <c r="Y62720" s="1" t="s">
        <v>29</v>
      </c>
      <c r="Z62720" s="1" t="s">
        <v>29</v>
      </c>
    </row>
    <row r="62721" spans="1:26" x14ac:dyDescent="0.2">
      <c r="A62721" s="1" t="s">
        <v>12146</v>
      </c>
      <c r="B62721" s="1" t="s">
        <v>651</v>
      </c>
      <c r="C62721" s="1" t="s">
        <v>12147</v>
      </c>
      <c r="D62721" s="2">
        <v>44745</v>
      </c>
      <c r="E62721">
        <v>5970430</v>
      </c>
      <c r="F62721">
        <v>24421</v>
      </c>
      <c r="G62721">
        <v>0</v>
      </c>
      <c r="H62721">
        <v>41.856999999999999</v>
      </c>
      <c r="I62721">
        <v>386</v>
      </c>
      <c r="J62721">
        <v>0</v>
      </c>
      <c r="K62721">
        <v>0.14299999999999999</v>
      </c>
      <c r="L62721">
        <v>4090.3249999999998</v>
      </c>
      <c r="M62721">
        <v>0</v>
      </c>
      <c r="N62721">
        <v>7.0110000000000001</v>
      </c>
      <c r="O62721">
        <v>64.652000000000001</v>
      </c>
      <c r="P62721">
        <v>0</v>
      </c>
      <c r="Q62721">
        <v>2.4E-2</v>
      </c>
      <c r="R62721">
        <v>0.04</v>
      </c>
      <c r="S62721" s="1" t="s">
        <v>29</v>
      </c>
      <c r="T62721" s="1" t="s">
        <v>29</v>
      </c>
      <c r="U62721" s="1" t="s">
        <v>29</v>
      </c>
      <c r="V62721" s="1" t="s">
        <v>29</v>
      </c>
      <c r="W62721" s="1" t="s">
        <v>29</v>
      </c>
      <c r="X62721" s="1" t="s">
        <v>29</v>
      </c>
      <c r="Y62721" s="1" t="s">
        <v>29</v>
      </c>
      <c r="Z62721" s="1" t="s">
        <v>29</v>
      </c>
    </row>
    <row r="62722" spans="1:26" x14ac:dyDescent="0.2">
      <c r="A62722" s="1" t="s">
        <v>12146</v>
      </c>
      <c r="B62722" s="1" t="s">
        <v>651</v>
      </c>
      <c r="C62722" s="1" t="s">
        <v>12147</v>
      </c>
      <c r="D62722" s="2">
        <v>44746</v>
      </c>
      <c r="E62722">
        <v>5970430</v>
      </c>
      <c r="F62722">
        <v>24421</v>
      </c>
      <c r="G62722">
        <v>0</v>
      </c>
      <c r="H62722">
        <v>0</v>
      </c>
      <c r="I62722">
        <v>386</v>
      </c>
      <c r="J62722">
        <v>0</v>
      </c>
      <c r="K62722">
        <v>0</v>
      </c>
      <c r="L62722">
        <v>4090.3249999999998</v>
      </c>
      <c r="M62722">
        <v>0</v>
      </c>
      <c r="N62722">
        <v>0</v>
      </c>
      <c r="O62722">
        <v>64.652000000000001</v>
      </c>
      <c r="P62722">
        <v>0</v>
      </c>
      <c r="Q62722">
        <v>0</v>
      </c>
      <c r="R62722">
        <v>0.04</v>
      </c>
      <c r="S62722" s="1" t="s">
        <v>29</v>
      </c>
      <c r="T62722" s="1" t="s">
        <v>29</v>
      </c>
      <c r="U62722" s="1" t="s">
        <v>29</v>
      </c>
      <c r="V62722" s="1" t="s">
        <v>29</v>
      </c>
      <c r="W62722" s="1" t="s">
        <v>29</v>
      </c>
      <c r="X62722" s="1" t="s">
        <v>29</v>
      </c>
      <c r="Y62722" s="1" t="s">
        <v>29</v>
      </c>
      <c r="Z62722" s="1" t="s">
        <v>29</v>
      </c>
    </row>
    <row r="62723" spans="1:26" x14ac:dyDescent="0.2">
      <c r="A62723" s="1" t="s">
        <v>12146</v>
      </c>
      <c r="B62723" s="1" t="s">
        <v>651</v>
      </c>
      <c r="C62723" s="1" t="s">
        <v>12147</v>
      </c>
      <c r="D62723" s="2">
        <v>44747</v>
      </c>
      <c r="E62723">
        <v>5970430</v>
      </c>
      <c r="F62723">
        <v>24421</v>
      </c>
      <c r="G62723">
        <v>0</v>
      </c>
      <c r="H62723">
        <v>0</v>
      </c>
      <c r="I62723">
        <v>386</v>
      </c>
      <c r="J62723">
        <v>0</v>
      </c>
      <c r="K62723">
        <v>0</v>
      </c>
      <c r="L62723">
        <v>4090.3249999999998</v>
      </c>
      <c r="M62723">
        <v>0</v>
      </c>
      <c r="N62723">
        <v>0</v>
      </c>
      <c r="O62723">
        <v>64.652000000000001</v>
      </c>
      <c r="P62723">
        <v>0</v>
      </c>
      <c r="Q62723">
        <v>0</v>
      </c>
      <c r="R62723">
        <v>0.04</v>
      </c>
      <c r="S62723" s="1" t="s">
        <v>29</v>
      </c>
      <c r="T62723" s="1" t="s">
        <v>29</v>
      </c>
      <c r="U62723" s="1" t="s">
        <v>29</v>
      </c>
      <c r="V62723" s="1" t="s">
        <v>29</v>
      </c>
      <c r="W62723" s="1" t="s">
        <v>29</v>
      </c>
      <c r="X62723" s="1" t="s">
        <v>29</v>
      </c>
      <c r="Y62723" s="1" t="s">
        <v>29</v>
      </c>
      <c r="Z62723" s="1" t="s">
        <v>29</v>
      </c>
    </row>
    <row r="62724" spans="1:26" x14ac:dyDescent="0.2">
      <c r="A62724" s="1" t="s">
        <v>12146</v>
      </c>
      <c r="B62724" s="1" t="s">
        <v>651</v>
      </c>
      <c r="C62724" s="1" t="s">
        <v>12147</v>
      </c>
      <c r="D62724" s="2">
        <v>44748</v>
      </c>
      <c r="E62724">
        <v>5970430</v>
      </c>
      <c r="F62724">
        <v>24421</v>
      </c>
      <c r="G62724">
        <v>0</v>
      </c>
      <c r="H62724">
        <v>0</v>
      </c>
      <c r="I62724">
        <v>386</v>
      </c>
      <c r="J62724">
        <v>0</v>
      </c>
      <c r="K62724">
        <v>0</v>
      </c>
      <c r="L62724">
        <v>4090.3249999999998</v>
      </c>
      <c r="M62724">
        <v>0</v>
      </c>
      <c r="N62724">
        <v>0</v>
      </c>
      <c r="O62724">
        <v>64.652000000000001</v>
      </c>
      <c r="P62724">
        <v>0</v>
      </c>
      <c r="Q62724">
        <v>0</v>
      </c>
      <c r="R62724">
        <v>0.04</v>
      </c>
      <c r="S62724" s="1" t="s">
        <v>29</v>
      </c>
      <c r="T62724" s="1" t="s">
        <v>29</v>
      </c>
      <c r="U62724" s="1" t="s">
        <v>29</v>
      </c>
      <c r="V62724" s="1" t="s">
        <v>29</v>
      </c>
      <c r="W62724" s="1" t="s">
        <v>29</v>
      </c>
      <c r="X62724" s="1" t="s">
        <v>29</v>
      </c>
      <c r="Y62724" s="1" t="s">
        <v>29</v>
      </c>
      <c r="Z62724" s="1" t="s">
        <v>29</v>
      </c>
    </row>
    <row r="62725" spans="1:26" x14ac:dyDescent="0.2">
      <c r="A62725" s="1" t="s">
        <v>12146</v>
      </c>
      <c r="B62725" s="1" t="s">
        <v>651</v>
      </c>
      <c r="C62725" s="1" t="s">
        <v>12147</v>
      </c>
      <c r="D62725" s="2">
        <v>44749</v>
      </c>
      <c r="E62725">
        <v>5970430</v>
      </c>
      <c r="F62725">
        <v>24421</v>
      </c>
      <c r="G62725">
        <v>0</v>
      </c>
      <c r="H62725">
        <v>0</v>
      </c>
      <c r="I62725">
        <v>386</v>
      </c>
      <c r="J62725">
        <v>0</v>
      </c>
      <c r="K62725">
        <v>0</v>
      </c>
      <c r="L62725">
        <v>4090.3249999999998</v>
      </c>
      <c r="M62725">
        <v>0</v>
      </c>
      <c r="N62725">
        <v>0</v>
      </c>
      <c r="O62725">
        <v>64.652000000000001</v>
      </c>
      <c r="P62725">
        <v>0</v>
      </c>
      <c r="Q62725">
        <v>0</v>
      </c>
      <c r="R62725">
        <v>0.04</v>
      </c>
      <c r="S62725" s="1" t="s">
        <v>29</v>
      </c>
      <c r="T62725" s="1" t="s">
        <v>29</v>
      </c>
      <c r="U62725" s="1" t="s">
        <v>29</v>
      </c>
      <c r="V62725" s="1" t="s">
        <v>29</v>
      </c>
      <c r="W62725" s="1" t="s">
        <v>29</v>
      </c>
      <c r="X62725" s="1" t="s">
        <v>29</v>
      </c>
      <c r="Y62725" s="1" t="s">
        <v>29</v>
      </c>
      <c r="Z62725" s="1" t="s">
        <v>29</v>
      </c>
    </row>
    <row r="62726" spans="1:26" x14ac:dyDescent="0.2">
      <c r="A62726" s="1" t="s">
        <v>12146</v>
      </c>
      <c r="B62726" s="1" t="s">
        <v>651</v>
      </c>
      <c r="C62726" s="1" t="s">
        <v>12147</v>
      </c>
      <c r="D62726" s="2">
        <v>44750</v>
      </c>
      <c r="E62726">
        <v>5970430</v>
      </c>
      <c r="F62726">
        <v>24421</v>
      </c>
      <c r="G62726">
        <v>0</v>
      </c>
      <c r="H62726">
        <v>0</v>
      </c>
      <c r="I62726">
        <v>386</v>
      </c>
      <c r="J62726">
        <v>0</v>
      </c>
      <c r="K62726">
        <v>0</v>
      </c>
      <c r="L62726">
        <v>4090.3249999999998</v>
      </c>
      <c r="M62726">
        <v>0</v>
      </c>
      <c r="N62726">
        <v>0</v>
      </c>
      <c r="O62726">
        <v>64.652000000000001</v>
      </c>
      <c r="P62726">
        <v>0</v>
      </c>
      <c r="Q62726">
        <v>0</v>
      </c>
      <c r="R62726">
        <v>0.04</v>
      </c>
      <c r="S62726" s="1" t="s">
        <v>29</v>
      </c>
      <c r="T62726" s="1" t="s">
        <v>29</v>
      </c>
      <c r="U62726" s="1" t="s">
        <v>29</v>
      </c>
      <c r="V62726" s="1" t="s">
        <v>29</v>
      </c>
      <c r="W62726" s="1" t="s">
        <v>29</v>
      </c>
      <c r="X62726" s="1" t="s">
        <v>29</v>
      </c>
      <c r="Y62726" s="1" t="s">
        <v>29</v>
      </c>
      <c r="Z62726" s="1" t="s">
        <v>29</v>
      </c>
    </row>
    <row r="62727" spans="1:26" x14ac:dyDescent="0.2">
      <c r="A62727" s="1" t="s">
        <v>12146</v>
      </c>
      <c r="B62727" s="1" t="s">
        <v>651</v>
      </c>
      <c r="C62727" s="1" t="s">
        <v>12147</v>
      </c>
      <c r="D62727" s="2">
        <v>44751</v>
      </c>
      <c r="E62727">
        <v>5970430</v>
      </c>
      <c r="F62727">
        <v>24421</v>
      </c>
      <c r="G62727">
        <v>0</v>
      </c>
      <c r="H62727">
        <v>0</v>
      </c>
      <c r="I62727">
        <v>386</v>
      </c>
      <c r="J62727">
        <v>0</v>
      </c>
      <c r="K62727">
        <v>0</v>
      </c>
      <c r="L62727">
        <v>4090.3249999999998</v>
      </c>
      <c r="M62727">
        <v>0</v>
      </c>
      <c r="N62727">
        <v>0</v>
      </c>
      <c r="O62727">
        <v>64.652000000000001</v>
      </c>
      <c r="P62727">
        <v>0</v>
      </c>
      <c r="Q62727">
        <v>0</v>
      </c>
      <c r="R62727">
        <v>0.04</v>
      </c>
      <c r="S62727" s="1" t="s">
        <v>29</v>
      </c>
      <c r="T62727" s="1" t="s">
        <v>29</v>
      </c>
      <c r="U62727" s="1" t="s">
        <v>29</v>
      </c>
      <c r="V62727" s="1" t="s">
        <v>29</v>
      </c>
      <c r="W62727" s="1" t="s">
        <v>29</v>
      </c>
      <c r="X62727" s="1" t="s">
        <v>29</v>
      </c>
      <c r="Y62727" s="1" t="s">
        <v>29</v>
      </c>
      <c r="Z62727" s="1" t="s">
        <v>29</v>
      </c>
    </row>
    <row r="62728" spans="1:26" x14ac:dyDescent="0.2">
      <c r="A62728" s="1" t="s">
        <v>12146</v>
      </c>
      <c r="B62728" s="1" t="s">
        <v>651</v>
      </c>
      <c r="C62728" s="1" t="s">
        <v>12147</v>
      </c>
      <c r="D62728" s="2">
        <v>44752</v>
      </c>
      <c r="E62728">
        <v>5970430</v>
      </c>
      <c r="F62728">
        <v>24421</v>
      </c>
      <c r="G62728">
        <v>0</v>
      </c>
      <c r="H62728">
        <v>0</v>
      </c>
      <c r="I62728">
        <v>386</v>
      </c>
      <c r="J62728">
        <v>0</v>
      </c>
      <c r="K62728">
        <v>0</v>
      </c>
      <c r="L62728">
        <v>4090.3249999999998</v>
      </c>
      <c r="M62728">
        <v>0</v>
      </c>
      <c r="N62728">
        <v>0</v>
      </c>
      <c r="O62728">
        <v>64.652000000000001</v>
      </c>
      <c r="P62728">
        <v>0</v>
      </c>
      <c r="Q62728">
        <v>0</v>
      </c>
      <c r="R62728">
        <v>0.04</v>
      </c>
      <c r="S62728" s="1" t="s">
        <v>29</v>
      </c>
      <c r="T62728" s="1" t="s">
        <v>29</v>
      </c>
      <c r="U62728" s="1" t="s">
        <v>29</v>
      </c>
      <c r="V62728" s="1" t="s">
        <v>29</v>
      </c>
      <c r="W62728" s="1" t="s">
        <v>29</v>
      </c>
      <c r="X62728" s="1" t="s">
        <v>29</v>
      </c>
      <c r="Y62728" s="1" t="s">
        <v>29</v>
      </c>
      <c r="Z62728" s="1" t="s">
        <v>29</v>
      </c>
    </row>
    <row r="62729" spans="1:26" x14ac:dyDescent="0.2">
      <c r="A62729" s="1" t="s">
        <v>12146</v>
      </c>
      <c r="B62729" s="1" t="s">
        <v>651</v>
      </c>
      <c r="C62729" s="1" t="s">
        <v>12147</v>
      </c>
      <c r="D62729" s="2">
        <v>44753</v>
      </c>
      <c r="E62729">
        <v>5970430</v>
      </c>
      <c r="F62729">
        <v>24604</v>
      </c>
      <c r="G62729">
        <v>183</v>
      </c>
      <c r="H62729">
        <v>26.143000000000001</v>
      </c>
      <c r="I62729">
        <v>386</v>
      </c>
      <c r="J62729">
        <v>0</v>
      </c>
      <c r="K62729">
        <v>0</v>
      </c>
      <c r="L62729">
        <v>4120.9759999999997</v>
      </c>
      <c r="M62729">
        <v>30.651</v>
      </c>
      <c r="N62729">
        <v>4.3789999999999996</v>
      </c>
      <c r="O62729">
        <v>64.652000000000001</v>
      </c>
      <c r="P62729">
        <v>0</v>
      </c>
      <c r="Q62729">
        <v>0</v>
      </c>
      <c r="R62729">
        <v>0.03</v>
      </c>
      <c r="S62729" s="1" t="s">
        <v>29</v>
      </c>
      <c r="T62729" s="1" t="s">
        <v>29</v>
      </c>
      <c r="U62729" s="1" t="s">
        <v>29</v>
      </c>
      <c r="V62729" s="1" t="s">
        <v>29</v>
      </c>
      <c r="W62729" s="1" t="s">
        <v>29</v>
      </c>
      <c r="X62729" s="1" t="s">
        <v>29</v>
      </c>
      <c r="Y62729" s="1" t="s">
        <v>29</v>
      </c>
      <c r="Z62729" s="1" t="s">
        <v>29</v>
      </c>
    </row>
    <row r="62730" spans="1:26" x14ac:dyDescent="0.2">
      <c r="A62730" s="1" t="s">
        <v>12146</v>
      </c>
      <c r="B62730" s="1" t="s">
        <v>651</v>
      </c>
      <c r="C62730" s="1" t="s">
        <v>12147</v>
      </c>
      <c r="D62730" s="2">
        <v>44754</v>
      </c>
      <c r="E62730">
        <v>5970430</v>
      </c>
      <c r="F62730">
        <v>24604</v>
      </c>
      <c r="G62730">
        <v>0</v>
      </c>
      <c r="H62730">
        <v>26.143000000000001</v>
      </c>
      <c r="I62730">
        <v>386</v>
      </c>
      <c r="J62730">
        <v>0</v>
      </c>
      <c r="K62730">
        <v>0</v>
      </c>
      <c r="L62730">
        <v>4120.9759999999997</v>
      </c>
      <c r="M62730">
        <v>0</v>
      </c>
      <c r="N62730">
        <v>4.3789999999999996</v>
      </c>
      <c r="O62730">
        <v>64.652000000000001</v>
      </c>
      <c r="P62730">
        <v>0</v>
      </c>
      <c r="Q62730">
        <v>0</v>
      </c>
      <c r="R62730">
        <v>0.03</v>
      </c>
      <c r="S62730" s="1" t="s">
        <v>29</v>
      </c>
      <c r="T62730" s="1" t="s">
        <v>29</v>
      </c>
      <c r="U62730" s="1" t="s">
        <v>29</v>
      </c>
      <c r="V62730" s="1" t="s">
        <v>29</v>
      </c>
      <c r="W62730" s="1" t="s">
        <v>29</v>
      </c>
      <c r="X62730" s="1" t="s">
        <v>29</v>
      </c>
      <c r="Y62730" s="1" t="s">
        <v>29</v>
      </c>
      <c r="Z62730" s="1" t="s">
        <v>29</v>
      </c>
    </row>
    <row r="62731" spans="1:26" x14ac:dyDescent="0.2">
      <c r="A62731" s="1" t="s">
        <v>12146</v>
      </c>
      <c r="B62731" s="1" t="s">
        <v>651</v>
      </c>
      <c r="C62731" s="1" t="s">
        <v>12147</v>
      </c>
      <c r="D62731" s="2">
        <v>44755</v>
      </c>
      <c r="E62731">
        <v>5970430</v>
      </c>
      <c r="F62731">
        <v>24604</v>
      </c>
      <c r="G62731">
        <v>0</v>
      </c>
      <c r="H62731">
        <v>26.143000000000001</v>
      </c>
      <c r="I62731">
        <v>386</v>
      </c>
      <c r="J62731">
        <v>0</v>
      </c>
      <c r="K62731">
        <v>0</v>
      </c>
      <c r="L62731">
        <v>4120.9759999999997</v>
      </c>
      <c r="M62731">
        <v>0</v>
      </c>
      <c r="N62731">
        <v>4.3789999999999996</v>
      </c>
      <c r="O62731">
        <v>64.652000000000001</v>
      </c>
      <c r="P62731">
        <v>0</v>
      </c>
      <c r="Q62731">
        <v>0</v>
      </c>
      <c r="R62731">
        <v>0.03</v>
      </c>
      <c r="S62731" s="1" t="s">
        <v>29</v>
      </c>
      <c r="T62731" s="1" t="s">
        <v>29</v>
      </c>
      <c r="U62731" s="1" t="s">
        <v>29</v>
      </c>
      <c r="V62731" s="1" t="s">
        <v>29</v>
      </c>
      <c r="W62731" s="1" t="s">
        <v>29</v>
      </c>
      <c r="X62731" s="1" t="s">
        <v>29</v>
      </c>
      <c r="Y62731" s="1" t="s">
        <v>29</v>
      </c>
      <c r="Z62731" s="1" t="s">
        <v>29</v>
      </c>
    </row>
    <row r="62732" spans="1:26" x14ac:dyDescent="0.2">
      <c r="A62732" s="1" t="s">
        <v>12146</v>
      </c>
      <c r="B62732" s="1" t="s">
        <v>651</v>
      </c>
      <c r="C62732" s="1" t="s">
        <v>12147</v>
      </c>
      <c r="D62732" s="2">
        <v>44756</v>
      </c>
      <c r="E62732">
        <v>5970430</v>
      </c>
      <c r="F62732">
        <v>24604</v>
      </c>
      <c r="G62732">
        <v>0</v>
      </c>
      <c r="H62732">
        <v>26.143000000000001</v>
      </c>
      <c r="I62732">
        <v>386</v>
      </c>
      <c r="J62732">
        <v>0</v>
      </c>
      <c r="K62732">
        <v>0</v>
      </c>
      <c r="L62732">
        <v>4120.9759999999997</v>
      </c>
      <c r="M62732">
        <v>0</v>
      </c>
      <c r="N62732">
        <v>4.3789999999999996</v>
      </c>
      <c r="O62732">
        <v>64.652000000000001</v>
      </c>
      <c r="P62732">
        <v>0</v>
      </c>
      <c r="Q62732">
        <v>0</v>
      </c>
      <c r="R62732">
        <v>0.03</v>
      </c>
      <c r="S62732" s="1" t="s">
        <v>29</v>
      </c>
      <c r="T62732" s="1" t="s">
        <v>29</v>
      </c>
      <c r="U62732" s="1" t="s">
        <v>29</v>
      </c>
      <c r="V62732" s="1" t="s">
        <v>29</v>
      </c>
      <c r="W62732" s="1" t="s">
        <v>29</v>
      </c>
      <c r="X62732" s="1" t="s">
        <v>29</v>
      </c>
      <c r="Y62732" s="1" t="s">
        <v>29</v>
      </c>
      <c r="Z62732" s="1" t="s">
        <v>29</v>
      </c>
    </row>
    <row r="62733" spans="1:26" x14ac:dyDescent="0.2">
      <c r="A62733" s="1" t="s">
        <v>12146</v>
      </c>
      <c r="B62733" s="1" t="s">
        <v>651</v>
      </c>
      <c r="C62733" s="1" t="s">
        <v>12147</v>
      </c>
      <c r="D62733" s="2">
        <v>44757</v>
      </c>
      <c r="E62733">
        <v>5970430</v>
      </c>
      <c r="F62733">
        <v>24604</v>
      </c>
      <c r="G62733">
        <v>0</v>
      </c>
      <c r="H62733">
        <v>26.143000000000001</v>
      </c>
      <c r="I62733">
        <v>386</v>
      </c>
      <c r="J62733">
        <v>0</v>
      </c>
      <c r="K62733">
        <v>0</v>
      </c>
      <c r="L62733">
        <v>4120.9759999999997</v>
      </c>
      <c r="M62733">
        <v>0</v>
      </c>
      <c r="N62733">
        <v>4.3789999999999996</v>
      </c>
      <c r="O62733">
        <v>64.652000000000001</v>
      </c>
      <c r="P62733">
        <v>0</v>
      </c>
      <c r="Q62733">
        <v>0</v>
      </c>
      <c r="R62733">
        <v>0.03</v>
      </c>
      <c r="S62733" s="1" t="s">
        <v>29</v>
      </c>
      <c r="T62733" s="1" t="s">
        <v>29</v>
      </c>
      <c r="U62733" s="1" t="s">
        <v>29</v>
      </c>
      <c r="V62733" s="1" t="s">
        <v>29</v>
      </c>
      <c r="W62733" s="1" t="s">
        <v>29</v>
      </c>
      <c r="X62733" s="1" t="s">
        <v>29</v>
      </c>
      <c r="Y62733" s="1" t="s">
        <v>29</v>
      </c>
      <c r="Z62733" s="1" t="s">
        <v>29</v>
      </c>
    </row>
    <row r="62734" spans="1:26" x14ac:dyDescent="0.2">
      <c r="A62734" s="1" t="s">
        <v>12146</v>
      </c>
      <c r="B62734" s="1" t="s">
        <v>651</v>
      </c>
      <c r="C62734" s="1" t="s">
        <v>12147</v>
      </c>
      <c r="D62734" s="2">
        <v>44758</v>
      </c>
      <c r="E62734">
        <v>5970430</v>
      </c>
      <c r="F62734">
        <v>24604</v>
      </c>
      <c r="G62734">
        <v>0</v>
      </c>
      <c r="H62734">
        <v>26.143000000000001</v>
      </c>
      <c r="I62734">
        <v>386</v>
      </c>
      <c r="J62734">
        <v>0</v>
      </c>
      <c r="K62734">
        <v>0</v>
      </c>
      <c r="L62734">
        <v>4120.9759999999997</v>
      </c>
      <c r="M62734">
        <v>0</v>
      </c>
      <c r="N62734">
        <v>4.3789999999999996</v>
      </c>
      <c r="O62734">
        <v>64.652000000000001</v>
      </c>
      <c r="P62734">
        <v>0</v>
      </c>
      <c r="Q62734">
        <v>0</v>
      </c>
      <c r="R62734">
        <v>0.03</v>
      </c>
      <c r="S62734" s="1" t="s">
        <v>29</v>
      </c>
      <c r="T62734" s="1" t="s">
        <v>29</v>
      </c>
      <c r="U62734" s="1" t="s">
        <v>29</v>
      </c>
      <c r="V62734" s="1" t="s">
        <v>29</v>
      </c>
      <c r="W62734" s="1" t="s">
        <v>29</v>
      </c>
      <c r="X62734" s="1" t="s">
        <v>29</v>
      </c>
      <c r="Y62734" s="1" t="s">
        <v>29</v>
      </c>
      <c r="Z62734" s="1" t="s">
        <v>29</v>
      </c>
    </row>
    <row r="62735" spans="1:26" x14ac:dyDescent="0.2">
      <c r="A62735" s="1" t="s">
        <v>12146</v>
      </c>
      <c r="B62735" s="1" t="s">
        <v>651</v>
      </c>
      <c r="C62735" s="1" t="s">
        <v>12147</v>
      </c>
      <c r="D62735" s="2">
        <v>44759</v>
      </c>
      <c r="E62735">
        <v>5970430</v>
      </c>
      <c r="F62735">
        <v>24604</v>
      </c>
      <c r="G62735">
        <v>0</v>
      </c>
      <c r="H62735">
        <v>26.143000000000001</v>
      </c>
      <c r="I62735">
        <v>386</v>
      </c>
      <c r="J62735">
        <v>0</v>
      </c>
      <c r="K62735">
        <v>0</v>
      </c>
      <c r="L62735">
        <v>4120.9759999999997</v>
      </c>
      <c r="M62735">
        <v>0</v>
      </c>
      <c r="N62735">
        <v>4.3789999999999996</v>
      </c>
      <c r="O62735">
        <v>64.652000000000001</v>
      </c>
      <c r="P62735">
        <v>0</v>
      </c>
      <c r="Q62735">
        <v>0</v>
      </c>
      <c r="R62735">
        <v>0.03</v>
      </c>
      <c r="S62735" s="1" t="s">
        <v>29</v>
      </c>
      <c r="T62735" s="1" t="s">
        <v>29</v>
      </c>
      <c r="U62735" s="1" t="s">
        <v>29</v>
      </c>
      <c r="V62735" s="1" t="s">
        <v>29</v>
      </c>
      <c r="W62735" s="1" t="s">
        <v>29</v>
      </c>
      <c r="X62735" s="1" t="s">
        <v>29</v>
      </c>
      <c r="Y62735" s="1" t="s">
        <v>29</v>
      </c>
      <c r="Z62735" s="1" t="s">
        <v>29</v>
      </c>
    </row>
    <row r="62736" spans="1:26" x14ac:dyDescent="0.2">
      <c r="A62736" s="1" t="s">
        <v>12146</v>
      </c>
      <c r="B62736" s="1" t="s">
        <v>651</v>
      </c>
      <c r="C62736" s="1" t="s">
        <v>12147</v>
      </c>
      <c r="D62736" s="2">
        <v>44760</v>
      </c>
      <c r="E62736">
        <v>5970430</v>
      </c>
      <c r="F62736">
        <v>24690</v>
      </c>
      <c r="G62736">
        <v>86</v>
      </c>
      <c r="H62736">
        <v>12.286</v>
      </c>
      <c r="I62736">
        <v>386</v>
      </c>
      <c r="J62736">
        <v>0</v>
      </c>
      <c r="K62736">
        <v>0</v>
      </c>
      <c r="L62736">
        <v>4135.3810000000003</v>
      </c>
      <c r="M62736">
        <v>14.404</v>
      </c>
      <c r="N62736">
        <v>2.0579999999999998</v>
      </c>
      <c r="O62736">
        <v>64.652000000000001</v>
      </c>
      <c r="P62736">
        <v>0</v>
      </c>
      <c r="Q62736">
        <v>0</v>
      </c>
      <c r="R62736">
        <v>0.03</v>
      </c>
      <c r="S62736" s="1" t="s">
        <v>29</v>
      </c>
      <c r="T62736" s="1" t="s">
        <v>29</v>
      </c>
      <c r="U62736" s="1" t="s">
        <v>29</v>
      </c>
      <c r="V62736" s="1" t="s">
        <v>29</v>
      </c>
      <c r="W62736" s="1" t="s">
        <v>29</v>
      </c>
      <c r="X62736" s="1" t="s">
        <v>29</v>
      </c>
      <c r="Y62736" s="1" t="s">
        <v>29</v>
      </c>
      <c r="Z62736" s="1" t="s">
        <v>29</v>
      </c>
    </row>
    <row r="62737" spans="1:26" x14ac:dyDescent="0.2">
      <c r="A62737" s="1" t="s">
        <v>12146</v>
      </c>
      <c r="B62737" s="1" t="s">
        <v>651</v>
      </c>
      <c r="C62737" s="1" t="s">
        <v>12147</v>
      </c>
      <c r="D62737" s="2">
        <v>44761</v>
      </c>
      <c r="E62737">
        <v>5970430</v>
      </c>
      <c r="F62737">
        <v>24690</v>
      </c>
      <c r="G62737">
        <v>0</v>
      </c>
      <c r="H62737">
        <v>12.286</v>
      </c>
      <c r="I62737">
        <v>386</v>
      </c>
      <c r="J62737">
        <v>0</v>
      </c>
      <c r="K62737">
        <v>0</v>
      </c>
      <c r="L62737">
        <v>4135.3810000000003</v>
      </c>
      <c r="M62737">
        <v>0</v>
      </c>
      <c r="N62737">
        <v>2.0579999999999998</v>
      </c>
      <c r="O62737">
        <v>64.652000000000001</v>
      </c>
      <c r="P62737">
        <v>0</v>
      </c>
      <c r="Q62737">
        <v>0</v>
      </c>
      <c r="R62737">
        <v>0.03</v>
      </c>
      <c r="S62737" s="1" t="s">
        <v>29</v>
      </c>
      <c r="T62737" s="1" t="s">
        <v>29</v>
      </c>
      <c r="U62737" s="1" t="s">
        <v>29</v>
      </c>
      <c r="V62737" s="1" t="s">
        <v>29</v>
      </c>
      <c r="W62737" s="1" t="s">
        <v>29</v>
      </c>
      <c r="X62737" s="1" t="s">
        <v>29</v>
      </c>
      <c r="Y62737" s="1" t="s">
        <v>29</v>
      </c>
      <c r="Z62737" s="1" t="s">
        <v>29</v>
      </c>
    </row>
    <row r="62738" spans="1:26" x14ac:dyDescent="0.2">
      <c r="A62738" s="1" t="s">
        <v>12146</v>
      </c>
      <c r="B62738" s="1" t="s">
        <v>651</v>
      </c>
      <c r="C62738" s="1" t="s">
        <v>12147</v>
      </c>
      <c r="D62738" s="2">
        <v>44762</v>
      </c>
      <c r="E62738">
        <v>5970430</v>
      </c>
      <c r="F62738">
        <v>24690</v>
      </c>
      <c r="G62738">
        <v>0</v>
      </c>
      <c r="H62738">
        <v>12.286</v>
      </c>
      <c r="I62738">
        <v>386</v>
      </c>
      <c r="J62738">
        <v>0</v>
      </c>
      <c r="K62738">
        <v>0</v>
      </c>
      <c r="L62738">
        <v>4135.3810000000003</v>
      </c>
      <c r="M62738">
        <v>0</v>
      </c>
      <c r="N62738">
        <v>2.0579999999999998</v>
      </c>
      <c r="O62738">
        <v>64.652000000000001</v>
      </c>
      <c r="P62738">
        <v>0</v>
      </c>
      <c r="Q62738">
        <v>0</v>
      </c>
      <c r="R62738">
        <v>0.03</v>
      </c>
      <c r="S62738" s="1" t="s">
        <v>29</v>
      </c>
      <c r="T62738" s="1" t="s">
        <v>29</v>
      </c>
      <c r="U62738" s="1" t="s">
        <v>29</v>
      </c>
      <c r="V62738" s="1" t="s">
        <v>29</v>
      </c>
      <c r="W62738" s="1" t="s">
        <v>29</v>
      </c>
      <c r="X62738" s="1" t="s">
        <v>29</v>
      </c>
      <c r="Y62738" s="1" t="s">
        <v>29</v>
      </c>
      <c r="Z62738" s="1" t="s">
        <v>29</v>
      </c>
    </row>
    <row r="62739" spans="1:26" x14ac:dyDescent="0.2">
      <c r="A62739" s="1" t="s">
        <v>12146</v>
      </c>
      <c r="B62739" s="1" t="s">
        <v>651</v>
      </c>
      <c r="C62739" s="1" t="s">
        <v>12147</v>
      </c>
      <c r="D62739" s="2">
        <v>44763</v>
      </c>
      <c r="E62739">
        <v>5970430</v>
      </c>
      <c r="F62739">
        <v>24690</v>
      </c>
      <c r="G62739">
        <v>0</v>
      </c>
      <c r="H62739">
        <v>12.286</v>
      </c>
      <c r="I62739">
        <v>386</v>
      </c>
      <c r="J62739">
        <v>0</v>
      </c>
      <c r="K62739">
        <v>0</v>
      </c>
      <c r="L62739">
        <v>4135.3810000000003</v>
      </c>
      <c r="M62739">
        <v>0</v>
      </c>
      <c r="N62739">
        <v>2.0579999999999998</v>
      </c>
      <c r="O62739">
        <v>64.652000000000001</v>
      </c>
      <c r="P62739">
        <v>0</v>
      </c>
      <c r="Q62739">
        <v>0</v>
      </c>
      <c r="R62739">
        <v>0.03</v>
      </c>
      <c r="S62739" s="1" t="s">
        <v>29</v>
      </c>
      <c r="T62739" s="1" t="s">
        <v>29</v>
      </c>
      <c r="U62739" s="1" t="s">
        <v>29</v>
      </c>
      <c r="V62739" s="1" t="s">
        <v>29</v>
      </c>
      <c r="W62739" s="1" t="s">
        <v>29</v>
      </c>
      <c r="X62739" s="1" t="s">
        <v>29</v>
      </c>
      <c r="Y62739" s="1" t="s">
        <v>29</v>
      </c>
      <c r="Z62739" s="1" t="s">
        <v>29</v>
      </c>
    </row>
    <row r="62740" spans="1:26" x14ac:dyDescent="0.2">
      <c r="A62740" s="1" t="s">
        <v>12146</v>
      </c>
      <c r="B62740" s="1" t="s">
        <v>651</v>
      </c>
      <c r="C62740" s="1" t="s">
        <v>12147</v>
      </c>
      <c r="D62740" s="2">
        <v>44764</v>
      </c>
      <c r="E62740">
        <v>5970430</v>
      </c>
      <c r="F62740">
        <v>24690</v>
      </c>
      <c r="G62740">
        <v>0</v>
      </c>
      <c r="H62740">
        <v>12.286</v>
      </c>
      <c r="I62740">
        <v>386</v>
      </c>
      <c r="J62740">
        <v>0</v>
      </c>
      <c r="K62740">
        <v>0</v>
      </c>
      <c r="L62740">
        <v>4135.3810000000003</v>
      </c>
      <c r="M62740">
        <v>0</v>
      </c>
      <c r="N62740">
        <v>2.0579999999999998</v>
      </c>
      <c r="O62740">
        <v>64.652000000000001</v>
      </c>
      <c r="P62740">
        <v>0</v>
      </c>
      <c r="Q62740">
        <v>0</v>
      </c>
      <c r="R62740">
        <v>0.03</v>
      </c>
      <c r="S62740" s="1" t="s">
        <v>29</v>
      </c>
      <c r="T62740" s="1" t="s">
        <v>29</v>
      </c>
      <c r="U62740" s="1" t="s">
        <v>29</v>
      </c>
      <c r="V62740" s="1" t="s">
        <v>29</v>
      </c>
      <c r="W62740" s="1" t="s">
        <v>29</v>
      </c>
      <c r="X62740" s="1" t="s">
        <v>29</v>
      </c>
      <c r="Y62740" s="1" t="s">
        <v>29</v>
      </c>
      <c r="Z62740" s="1" t="s">
        <v>29</v>
      </c>
    </row>
    <row r="62741" spans="1:26" x14ac:dyDescent="0.2">
      <c r="A62741" s="1" t="s">
        <v>12146</v>
      </c>
      <c r="B62741" s="1" t="s">
        <v>651</v>
      </c>
      <c r="C62741" s="1" t="s">
        <v>12147</v>
      </c>
      <c r="D62741" s="2">
        <v>44765</v>
      </c>
      <c r="E62741">
        <v>5970430</v>
      </c>
      <c r="F62741">
        <v>24690</v>
      </c>
      <c r="G62741">
        <v>0</v>
      </c>
      <c r="H62741">
        <v>12.286</v>
      </c>
      <c r="I62741">
        <v>386</v>
      </c>
      <c r="J62741">
        <v>0</v>
      </c>
      <c r="K62741">
        <v>0</v>
      </c>
      <c r="L62741">
        <v>4135.3810000000003</v>
      </c>
      <c r="M62741">
        <v>0</v>
      </c>
      <c r="N62741">
        <v>2.0579999999999998</v>
      </c>
      <c r="O62741">
        <v>64.652000000000001</v>
      </c>
      <c r="P62741">
        <v>0</v>
      </c>
      <c r="Q62741">
        <v>0</v>
      </c>
      <c r="R62741">
        <v>0.03</v>
      </c>
      <c r="S62741" s="1" t="s">
        <v>29</v>
      </c>
      <c r="T62741" s="1" t="s">
        <v>29</v>
      </c>
      <c r="U62741" s="1" t="s">
        <v>29</v>
      </c>
      <c r="V62741" s="1" t="s">
        <v>29</v>
      </c>
      <c r="W62741" s="1" t="s">
        <v>29</v>
      </c>
      <c r="X62741" s="1" t="s">
        <v>29</v>
      </c>
      <c r="Y62741" s="1" t="s">
        <v>29</v>
      </c>
      <c r="Z62741" s="1" t="s">
        <v>29</v>
      </c>
    </row>
    <row r="62742" spans="1:26" x14ac:dyDescent="0.2">
      <c r="A62742" s="1" t="s">
        <v>12146</v>
      </c>
      <c r="B62742" s="1" t="s">
        <v>651</v>
      </c>
      <c r="C62742" s="1" t="s">
        <v>12147</v>
      </c>
      <c r="D62742" s="2">
        <v>44766</v>
      </c>
      <c r="E62742">
        <v>5970430</v>
      </c>
      <c r="F62742">
        <v>24690</v>
      </c>
      <c r="G62742">
        <v>0</v>
      </c>
      <c r="H62742">
        <v>12.286</v>
      </c>
      <c r="I62742">
        <v>386</v>
      </c>
      <c r="J62742">
        <v>0</v>
      </c>
      <c r="K62742">
        <v>0</v>
      </c>
      <c r="L62742">
        <v>4135.3810000000003</v>
      </c>
      <c r="M62742">
        <v>0</v>
      </c>
      <c r="N62742">
        <v>2.0579999999999998</v>
      </c>
      <c r="O62742">
        <v>64.652000000000001</v>
      </c>
      <c r="P62742">
        <v>0</v>
      </c>
      <c r="Q62742">
        <v>0</v>
      </c>
      <c r="R62742">
        <v>0.03</v>
      </c>
      <c r="S62742" s="1" t="s">
        <v>29</v>
      </c>
      <c r="T62742" s="1" t="s">
        <v>29</v>
      </c>
      <c r="U62742" s="1" t="s">
        <v>29</v>
      </c>
      <c r="V62742" s="1" t="s">
        <v>29</v>
      </c>
      <c r="W62742" s="1" t="s">
        <v>29</v>
      </c>
      <c r="X62742" s="1" t="s">
        <v>29</v>
      </c>
      <c r="Y62742" s="1" t="s">
        <v>29</v>
      </c>
      <c r="Z62742" s="1" t="s">
        <v>29</v>
      </c>
    </row>
    <row r="62743" spans="1:26" x14ac:dyDescent="0.2">
      <c r="A62743" s="1" t="s">
        <v>12146</v>
      </c>
      <c r="B62743" s="1" t="s">
        <v>651</v>
      </c>
      <c r="C62743" s="1" t="s">
        <v>12147</v>
      </c>
      <c r="D62743" s="2">
        <v>44767</v>
      </c>
      <c r="E62743">
        <v>5970430</v>
      </c>
      <c r="F62743">
        <v>24775</v>
      </c>
      <c r="G62743">
        <v>85</v>
      </c>
      <c r="H62743">
        <v>12.143000000000001</v>
      </c>
      <c r="I62743">
        <v>386</v>
      </c>
      <c r="J62743">
        <v>0</v>
      </c>
      <c r="K62743">
        <v>0</v>
      </c>
      <c r="L62743">
        <v>4149.6170000000002</v>
      </c>
      <c r="M62743">
        <v>14.237</v>
      </c>
      <c r="N62743">
        <v>2.0339999999999998</v>
      </c>
      <c r="O62743">
        <v>64.652000000000001</v>
      </c>
      <c r="P62743">
        <v>0</v>
      </c>
      <c r="Q62743">
        <v>0</v>
      </c>
      <c r="R62743">
        <v>0.03</v>
      </c>
      <c r="S62743" s="1" t="s">
        <v>29</v>
      </c>
      <c r="T62743" s="1" t="s">
        <v>29</v>
      </c>
      <c r="U62743" s="1" t="s">
        <v>29</v>
      </c>
      <c r="V62743" s="1" t="s">
        <v>29</v>
      </c>
      <c r="W62743" s="1" t="s">
        <v>29</v>
      </c>
      <c r="X62743" s="1" t="s">
        <v>29</v>
      </c>
      <c r="Y62743" s="1" t="s">
        <v>29</v>
      </c>
      <c r="Z62743" s="1" t="s">
        <v>29</v>
      </c>
    </row>
    <row r="62744" spans="1:26" x14ac:dyDescent="0.2">
      <c r="A62744" s="1" t="s">
        <v>12146</v>
      </c>
      <c r="B62744" s="1" t="s">
        <v>651</v>
      </c>
      <c r="C62744" s="1" t="s">
        <v>12147</v>
      </c>
      <c r="D62744" s="2">
        <v>44768</v>
      </c>
      <c r="E62744">
        <v>5970430</v>
      </c>
      <c r="F62744">
        <v>24775</v>
      </c>
      <c r="G62744">
        <v>0</v>
      </c>
      <c r="H62744">
        <v>12.143000000000001</v>
      </c>
      <c r="I62744">
        <v>386</v>
      </c>
      <c r="J62744">
        <v>0</v>
      </c>
      <c r="K62744">
        <v>0</v>
      </c>
      <c r="L62744">
        <v>4149.6170000000002</v>
      </c>
      <c r="M62744">
        <v>0</v>
      </c>
      <c r="N62744">
        <v>2.0339999999999998</v>
      </c>
      <c r="O62744">
        <v>64.652000000000001</v>
      </c>
      <c r="P62744">
        <v>0</v>
      </c>
      <c r="Q62744">
        <v>0</v>
      </c>
      <c r="R62744">
        <v>0.03</v>
      </c>
      <c r="S62744" s="1" t="s">
        <v>29</v>
      </c>
      <c r="T62744" s="1" t="s">
        <v>29</v>
      </c>
      <c r="U62744" s="1" t="s">
        <v>29</v>
      </c>
      <c r="V62744" s="1" t="s">
        <v>29</v>
      </c>
      <c r="W62744" s="1" t="s">
        <v>29</v>
      </c>
      <c r="X62744" s="1" t="s">
        <v>29</v>
      </c>
      <c r="Y62744" s="1" t="s">
        <v>29</v>
      </c>
      <c r="Z62744" s="1" t="s">
        <v>29</v>
      </c>
    </row>
    <row r="62745" spans="1:26" x14ac:dyDescent="0.2">
      <c r="A62745" s="1" t="s">
        <v>12146</v>
      </c>
      <c r="B62745" s="1" t="s">
        <v>651</v>
      </c>
      <c r="C62745" s="1" t="s">
        <v>12147</v>
      </c>
      <c r="D62745" s="2">
        <v>44769</v>
      </c>
      <c r="E62745">
        <v>5970430</v>
      </c>
      <c r="F62745">
        <v>24775</v>
      </c>
      <c r="G62745">
        <v>0</v>
      </c>
      <c r="H62745">
        <v>12.143000000000001</v>
      </c>
      <c r="I62745">
        <v>386</v>
      </c>
      <c r="J62745">
        <v>0</v>
      </c>
      <c r="K62745">
        <v>0</v>
      </c>
      <c r="L62745">
        <v>4149.6170000000002</v>
      </c>
      <c r="M62745">
        <v>0</v>
      </c>
      <c r="N62745">
        <v>2.0339999999999998</v>
      </c>
      <c r="O62745">
        <v>64.652000000000001</v>
      </c>
      <c r="P62745">
        <v>0</v>
      </c>
      <c r="Q62745">
        <v>0</v>
      </c>
      <c r="R62745">
        <v>0.03</v>
      </c>
      <c r="S62745" s="1" t="s">
        <v>29</v>
      </c>
      <c r="T62745" s="1" t="s">
        <v>29</v>
      </c>
      <c r="U62745" s="1" t="s">
        <v>29</v>
      </c>
      <c r="V62745" s="1" t="s">
        <v>29</v>
      </c>
      <c r="W62745" s="1" t="s">
        <v>29</v>
      </c>
      <c r="X62745" s="1" t="s">
        <v>29</v>
      </c>
      <c r="Y62745" s="1" t="s">
        <v>29</v>
      </c>
      <c r="Z62745" s="1" t="s">
        <v>29</v>
      </c>
    </row>
    <row r="62746" spans="1:26" x14ac:dyDescent="0.2">
      <c r="A62746" s="1" t="s">
        <v>12146</v>
      </c>
      <c r="B62746" s="1" t="s">
        <v>651</v>
      </c>
      <c r="C62746" s="1" t="s">
        <v>12147</v>
      </c>
      <c r="D62746" s="2">
        <v>44770</v>
      </c>
      <c r="E62746">
        <v>5970430</v>
      </c>
      <c r="F62746">
        <v>24775</v>
      </c>
      <c r="G62746">
        <v>0</v>
      </c>
      <c r="H62746">
        <v>12.143000000000001</v>
      </c>
      <c r="I62746">
        <v>386</v>
      </c>
      <c r="J62746">
        <v>0</v>
      </c>
      <c r="K62746">
        <v>0</v>
      </c>
      <c r="L62746">
        <v>4149.6170000000002</v>
      </c>
      <c r="M62746">
        <v>0</v>
      </c>
      <c r="N62746">
        <v>2.0339999999999998</v>
      </c>
      <c r="O62746">
        <v>64.652000000000001</v>
      </c>
      <c r="P62746">
        <v>0</v>
      </c>
      <c r="Q62746">
        <v>0</v>
      </c>
      <c r="R62746">
        <v>0.03</v>
      </c>
      <c r="S62746" s="1" t="s">
        <v>29</v>
      </c>
      <c r="T62746" s="1" t="s">
        <v>29</v>
      </c>
      <c r="U62746" s="1" t="s">
        <v>29</v>
      </c>
      <c r="V62746" s="1" t="s">
        <v>29</v>
      </c>
      <c r="W62746" s="1" t="s">
        <v>29</v>
      </c>
      <c r="X62746" s="1" t="s">
        <v>29</v>
      </c>
      <c r="Y62746" s="1" t="s">
        <v>29</v>
      </c>
      <c r="Z62746" s="1" t="s">
        <v>29</v>
      </c>
    </row>
    <row r="62747" spans="1:26" x14ac:dyDescent="0.2">
      <c r="A62747" s="1" t="s">
        <v>12146</v>
      </c>
      <c r="B62747" s="1" t="s">
        <v>651</v>
      </c>
      <c r="C62747" s="1" t="s">
        <v>12147</v>
      </c>
      <c r="D62747" s="2">
        <v>44771</v>
      </c>
      <c r="E62747">
        <v>5970430</v>
      </c>
      <c r="F62747">
        <v>24775</v>
      </c>
      <c r="G62747">
        <v>0</v>
      </c>
      <c r="H62747">
        <v>12.143000000000001</v>
      </c>
      <c r="I62747">
        <v>386</v>
      </c>
      <c r="J62747">
        <v>0</v>
      </c>
      <c r="K62747">
        <v>0</v>
      </c>
      <c r="L62747">
        <v>4149.6170000000002</v>
      </c>
      <c r="M62747">
        <v>0</v>
      </c>
      <c r="N62747">
        <v>2.0339999999999998</v>
      </c>
      <c r="O62747">
        <v>64.652000000000001</v>
      </c>
      <c r="P62747">
        <v>0</v>
      </c>
      <c r="Q62747">
        <v>0</v>
      </c>
      <c r="R62747">
        <v>0.03</v>
      </c>
      <c r="S62747" s="1" t="s">
        <v>29</v>
      </c>
      <c r="T62747" s="1" t="s">
        <v>29</v>
      </c>
      <c r="U62747" s="1" t="s">
        <v>29</v>
      </c>
      <c r="V62747" s="1" t="s">
        <v>29</v>
      </c>
      <c r="W62747" s="1" t="s">
        <v>29</v>
      </c>
      <c r="X62747" s="1" t="s">
        <v>29</v>
      </c>
      <c r="Y62747" s="1" t="s">
        <v>29</v>
      </c>
      <c r="Z62747" s="1" t="s">
        <v>29</v>
      </c>
    </row>
    <row r="62748" spans="1:26" x14ac:dyDescent="0.2">
      <c r="A62748" s="1" t="s">
        <v>12146</v>
      </c>
      <c r="B62748" s="1" t="s">
        <v>651</v>
      </c>
      <c r="C62748" s="1" t="s">
        <v>12147</v>
      </c>
      <c r="D62748" s="2">
        <v>44772</v>
      </c>
      <c r="E62748">
        <v>5970430</v>
      </c>
      <c r="F62748">
        <v>24790</v>
      </c>
      <c r="G62748">
        <v>15</v>
      </c>
      <c r="H62748">
        <v>14.286</v>
      </c>
      <c r="I62748">
        <v>386</v>
      </c>
      <c r="J62748">
        <v>0</v>
      </c>
      <c r="K62748">
        <v>0</v>
      </c>
      <c r="L62748">
        <v>4152.13</v>
      </c>
      <c r="M62748">
        <v>2.512</v>
      </c>
      <c r="N62748">
        <v>2.3929999999999998</v>
      </c>
      <c r="O62748">
        <v>64.652000000000001</v>
      </c>
      <c r="P62748">
        <v>0</v>
      </c>
      <c r="Q62748">
        <v>0</v>
      </c>
      <c r="R62748">
        <v>0.03</v>
      </c>
      <c r="S62748" s="1" t="s">
        <v>29</v>
      </c>
      <c r="T62748" s="1" t="s">
        <v>29</v>
      </c>
      <c r="U62748" s="1" t="s">
        <v>29</v>
      </c>
      <c r="V62748" s="1" t="s">
        <v>29</v>
      </c>
      <c r="W62748" s="1" t="s">
        <v>29</v>
      </c>
      <c r="X62748" s="1" t="s">
        <v>29</v>
      </c>
      <c r="Y62748" s="1" t="s">
        <v>29</v>
      </c>
      <c r="Z62748" s="1" t="s">
        <v>29</v>
      </c>
    </row>
    <row r="62749" spans="1:26" x14ac:dyDescent="0.2">
      <c r="A62749" s="1" t="s">
        <v>12146</v>
      </c>
      <c r="B62749" s="1" t="s">
        <v>651</v>
      </c>
      <c r="C62749" s="1" t="s">
        <v>12147</v>
      </c>
      <c r="D62749" s="2">
        <v>44773</v>
      </c>
      <c r="E62749">
        <v>5970430</v>
      </c>
      <c r="F62749">
        <v>24790</v>
      </c>
      <c r="G62749">
        <v>0</v>
      </c>
      <c r="H62749">
        <v>14.286</v>
      </c>
      <c r="I62749">
        <v>386</v>
      </c>
      <c r="J62749">
        <v>0</v>
      </c>
      <c r="K62749">
        <v>0</v>
      </c>
      <c r="L62749">
        <v>4152.13</v>
      </c>
      <c r="M62749">
        <v>0</v>
      </c>
      <c r="N62749">
        <v>2.3929999999999998</v>
      </c>
      <c r="O62749">
        <v>64.652000000000001</v>
      </c>
      <c r="P62749">
        <v>0</v>
      </c>
      <c r="Q62749">
        <v>0</v>
      </c>
      <c r="R62749">
        <v>0.03</v>
      </c>
      <c r="S62749" s="1" t="s">
        <v>29</v>
      </c>
      <c r="T62749" s="1" t="s">
        <v>29</v>
      </c>
      <c r="U62749" s="1" t="s">
        <v>29</v>
      </c>
      <c r="V62749" s="1" t="s">
        <v>29</v>
      </c>
      <c r="W62749" s="1" t="s">
        <v>29</v>
      </c>
      <c r="X62749" s="1" t="s">
        <v>29</v>
      </c>
      <c r="Y62749" s="1" t="s">
        <v>29</v>
      </c>
      <c r="Z62749" s="1" t="s">
        <v>29</v>
      </c>
    </row>
    <row r="62750" spans="1:26" x14ac:dyDescent="0.2">
      <c r="A62750" s="1" t="s">
        <v>12146</v>
      </c>
      <c r="B62750" s="1" t="s">
        <v>651</v>
      </c>
      <c r="C62750" s="1" t="s">
        <v>12147</v>
      </c>
      <c r="D62750" s="2">
        <v>44774</v>
      </c>
      <c r="E62750">
        <v>5970430</v>
      </c>
      <c r="F62750">
        <v>24790</v>
      </c>
      <c r="G62750">
        <v>0</v>
      </c>
      <c r="H62750">
        <v>2.1429999999999998</v>
      </c>
      <c r="I62750">
        <v>386</v>
      </c>
      <c r="J62750">
        <v>0</v>
      </c>
      <c r="K62750">
        <v>0</v>
      </c>
      <c r="L62750">
        <v>4152.13</v>
      </c>
      <c r="M62750">
        <v>0</v>
      </c>
      <c r="N62750">
        <v>0.35899999999999999</v>
      </c>
      <c r="O62750">
        <v>64.652000000000001</v>
      </c>
      <c r="P62750">
        <v>0</v>
      </c>
      <c r="Q62750">
        <v>0</v>
      </c>
      <c r="R62750">
        <v>0.03</v>
      </c>
      <c r="S62750" s="1" t="s">
        <v>29</v>
      </c>
      <c r="T62750" s="1" t="s">
        <v>29</v>
      </c>
      <c r="U62750" s="1" t="s">
        <v>29</v>
      </c>
      <c r="V62750" s="1" t="s">
        <v>29</v>
      </c>
      <c r="W62750" s="1" t="s">
        <v>29</v>
      </c>
      <c r="X62750" s="1" t="s">
        <v>29</v>
      </c>
      <c r="Y62750" s="1" t="s">
        <v>29</v>
      </c>
      <c r="Z62750" s="1" t="s">
        <v>29</v>
      </c>
    </row>
    <row r="62751" spans="1:26" x14ac:dyDescent="0.2">
      <c r="A62751" s="1" t="s">
        <v>12146</v>
      </c>
      <c r="B62751" s="1" t="s">
        <v>651</v>
      </c>
      <c r="C62751" s="1" t="s">
        <v>12147</v>
      </c>
      <c r="D62751" s="2">
        <v>44775</v>
      </c>
      <c r="E62751">
        <v>5970430</v>
      </c>
      <c r="F62751">
        <v>24790</v>
      </c>
      <c r="G62751">
        <v>0</v>
      </c>
      <c r="H62751">
        <v>2.1429999999999998</v>
      </c>
      <c r="I62751">
        <v>386</v>
      </c>
      <c r="J62751">
        <v>0</v>
      </c>
      <c r="K62751">
        <v>0</v>
      </c>
      <c r="L62751">
        <v>4152.13</v>
      </c>
      <c r="M62751">
        <v>0</v>
      </c>
      <c r="N62751">
        <v>0.35899999999999999</v>
      </c>
      <c r="O62751">
        <v>64.652000000000001</v>
      </c>
      <c r="P62751">
        <v>0</v>
      </c>
      <c r="Q62751">
        <v>0</v>
      </c>
      <c r="R62751">
        <v>0.03</v>
      </c>
      <c r="S62751" s="1" t="s">
        <v>29</v>
      </c>
      <c r="T62751" s="1" t="s">
        <v>29</v>
      </c>
      <c r="U62751" s="1" t="s">
        <v>29</v>
      </c>
      <c r="V62751" s="1" t="s">
        <v>29</v>
      </c>
      <c r="W62751" s="1" t="s">
        <v>29</v>
      </c>
      <c r="X62751" s="1" t="s">
        <v>29</v>
      </c>
      <c r="Y62751" s="1" t="s">
        <v>29</v>
      </c>
      <c r="Z62751" s="1" t="s">
        <v>29</v>
      </c>
    </row>
    <row r="62752" spans="1:26" x14ac:dyDescent="0.2">
      <c r="A62752" s="1" t="s">
        <v>12146</v>
      </c>
      <c r="B62752" s="1" t="s">
        <v>651</v>
      </c>
      <c r="C62752" s="1" t="s">
        <v>12147</v>
      </c>
      <c r="D62752" s="2">
        <v>44776</v>
      </c>
      <c r="E62752">
        <v>5970430</v>
      </c>
      <c r="F62752">
        <v>24790</v>
      </c>
      <c r="G62752">
        <v>0</v>
      </c>
      <c r="H62752">
        <v>2.1429999999999998</v>
      </c>
      <c r="I62752">
        <v>386</v>
      </c>
      <c r="J62752">
        <v>0</v>
      </c>
      <c r="K62752">
        <v>0</v>
      </c>
      <c r="L62752">
        <v>4152.13</v>
      </c>
      <c r="M62752">
        <v>0</v>
      </c>
      <c r="N62752">
        <v>0.35899999999999999</v>
      </c>
      <c r="O62752">
        <v>64.652000000000001</v>
      </c>
      <c r="P62752">
        <v>0</v>
      </c>
      <c r="Q62752">
        <v>0</v>
      </c>
      <c r="R62752">
        <v>0.03</v>
      </c>
      <c r="S62752" s="1" t="s">
        <v>29</v>
      </c>
      <c r="T62752" s="1" t="s">
        <v>29</v>
      </c>
      <c r="U62752" s="1" t="s">
        <v>29</v>
      </c>
      <c r="V62752" s="1" t="s">
        <v>29</v>
      </c>
      <c r="W62752" s="1" t="s">
        <v>29</v>
      </c>
      <c r="X62752" s="1" t="s">
        <v>29</v>
      </c>
      <c r="Y62752" s="1" t="s">
        <v>29</v>
      </c>
      <c r="Z62752" s="1" t="s">
        <v>29</v>
      </c>
    </row>
    <row r="62753" spans="1:26" x14ac:dyDescent="0.2">
      <c r="A62753" s="1" t="s">
        <v>12146</v>
      </c>
      <c r="B62753" s="1" t="s">
        <v>651</v>
      </c>
      <c r="C62753" s="1" t="s">
        <v>12147</v>
      </c>
      <c r="D62753" s="2">
        <v>44777</v>
      </c>
      <c r="E62753">
        <v>5970430</v>
      </c>
      <c r="F62753">
        <v>24790</v>
      </c>
      <c r="G62753">
        <v>0</v>
      </c>
      <c r="H62753">
        <v>2.1429999999999998</v>
      </c>
      <c r="I62753">
        <v>386</v>
      </c>
      <c r="J62753">
        <v>0</v>
      </c>
      <c r="K62753">
        <v>0</v>
      </c>
      <c r="L62753">
        <v>4152.13</v>
      </c>
      <c r="M62753">
        <v>0</v>
      </c>
      <c r="N62753">
        <v>0.35899999999999999</v>
      </c>
      <c r="O62753">
        <v>64.652000000000001</v>
      </c>
      <c r="P62753">
        <v>0</v>
      </c>
      <c r="Q62753">
        <v>0</v>
      </c>
      <c r="R62753">
        <v>0.03</v>
      </c>
      <c r="S62753" s="1" t="s">
        <v>29</v>
      </c>
      <c r="T62753" s="1" t="s">
        <v>29</v>
      </c>
      <c r="U62753" s="1" t="s">
        <v>29</v>
      </c>
      <c r="V62753" s="1" t="s">
        <v>29</v>
      </c>
      <c r="W62753" s="1" t="s">
        <v>29</v>
      </c>
      <c r="X62753" s="1" t="s">
        <v>29</v>
      </c>
      <c r="Y62753" s="1" t="s">
        <v>29</v>
      </c>
      <c r="Z62753" s="1" t="s">
        <v>29</v>
      </c>
    </row>
    <row r="62754" spans="1:26" x14ac:dyDescent="0.2">
      <c r="A62754" s="1" t="s">
        <v>12146</v>
      </c>
      <c r="B62754" s="1" t="s">
        <v>651</v>
      </c>
      <c r="C62754" s="1" t="s">
        <v>12147</v>
      </c>
      <c r="D62754" s="2">
        <v>44778</v>
      </c>
      <c r="E62754">
        <v>5970430</v>
      </c>
      <c r="F62754">
        <v>24790</v>
      </c>
      <c r="G62754">
        <v>0</v>
      </c>
      <c r="H62754">
        <v>2.1429999999999998</v>
      </c>
      <c r="I62754">
        <v>386</v>
      </c>
      <c r="J62754">
        <v>0</v>
      </c>
      <c r="K62754">
        <v>0</v>
      </c>
      <c r="L62754">
        <v>4152.13</v>
      </c>
      <c r="M62754">
        <v>0</v>
      </c>
      <c r="N62754">
        <v>0.35899999999999999</v>
      </c>
      <c r="O62754">
        <v>64.652000000000001</v>
      </c>
      <c r="P62754">
        <v>0</v>
      </c>
      <c r="Q62754">
        <v>0</v>
      </c>
      <c r="R62754">
        <v>0.03</v>
      </c>
      <c r="S62754" s="1" t="s">
        <v>29</v>
      </c>
      <c r="T62754" s="1" t="s">
        <v>29</v>
      </c>
      <c r="U62754" s="1" t="s">
        <v>29</v>
      </c>
      <c r="V62754" s="1" t="s">
        <v>29</v>
      </c>
      <c r="W62754" s="1" t="s">
        <v>29</v>
      </c>
      <c r="X62754" s="1" t="s">
        <v>29</v>
      </c>
      <c r="Y62754" s="1" t="s">
        <v>29</v>
      </c>
      <c r="Z62754" s="1" t="s">
        <v>29</v>
      </c>
    </row>
    <row r="62755" spans="1:26" x14ac:dyDescent="0.2">
      <c r="A62755" s="1" t="s">
        <v>12146</v>
      </c>
      <c r="B62755" s="1" t="s">
        <v>651</v>
      </c>
      <c r="C62755" s="1" t="s">
        <v>12147</v>
      </c>
      <c r="D62755" s="2">
        <v>44779</v>
      </c>
      <c r="E62755">
        <v>5970430</v>
      </c>
      <c r="F62755">
        <v>24806</v>
      </c>
      <c r="G62755">
        <v>16</v>
      </c>
      <c r="H62755">
        <v>2.286</v>
      </c>
      <c r="I62755">
        <v>386</v>
      </c>
      <c r="J62755">
        <v>0</v>
      </c>
      <c r="K62755">
        <v>0</v>
      </c>
      <c r="L62755">
        <v>4154.8100000000004</v>
      </c>
      <c r="M62755">
        <v>2.68</v>
      </c>
      <c r="N62755">
        <v>0.38300000000000001</v>
      </c>
      <c r="O62755">
        <v>64.652000000000001</v>
      </c>
      <c r="P62755">
        <v>0</v>
      </c>
      <c r="Q62755">
        <v>0</v>
      </c>
      <c r="R62755">
        <v>0.03</v>
      </c>
      <c r="S62755" s="1" t="s">
        <v>29</v>
      </c>
      <c r="T62755" s="1" t="s">
        <v>29</v>
      </c>
      <c r="U62755" s="1" t="s">
        <v>29</v>
      </c>
      <c r="V62755" s="1" t="s">
        <v>29</v>
      </c>
      <c r="W62755" s="1" t="s">
        <v>29</v>
      </c>
      <c r="X62755" s="1" t="s">
        <v>29</v>
      </c>
      <c r="Y62755" s="1" t="s">
        <v>29</v>
      </c>
      <c r="Z62755" s="1" t="s">
        <v>29</v>
      </c>
    </row>
    <row r="62756" spans="1:26" x14ac:dyDescent="0.2">
      <c r="A62756" s="1" t="s">
        <v>12146</v>
      </c>
      <c r="B62756" s="1" t="s">
        <v>651</v>
      </c>
      <c r="C62756" s="1" t="s">
        <v>12147</v>
      </c>
      <c r="D62756" s="2">
        <v>44780</v>
      </c>
      <c r="E62756">
        <v>5970430</v>
      </c>
      <c r="F62756">
        <v>24806</v>
      </c>
      <c r="G62756">
        <v>0</v>
      </c>
      <c r="H62756">
        <v>2.286</v>
      </c>
      <c r="I62756">
        <v>386</v>
      </c>
      <c r="J62756">
        <v>0</v>
      </c>
      <c r="K62756">
        <v>0</v>
      </c>
      <c r="L62756">
        <v>4154.8100000000004</v>
      </c>
      <c r="M62756">
        <v>0</v>
      </c>
      <c r="N62756">
        <v>0.38300000000000001</v>
      </c>
      <c r="O62756">
        <v>64.652000000000001</v>
      </c>
      <c r="P62756">
        <v>0</v>
      </c>
      <c r="Q62756">
        <v>0</v>
      </c>
      <c r="R62756">
        <v>0.03</v>
      </c>
      <c r="S62756" s="1" t="s">
        <v>29</v>
      </c>
      <c r="T62756" s="1" t="s">
        <v>29</v>
      </c>
      <c r="U62756" s="1" t="s">
        <v>29</v>
      </c>
      <c r="V62756" s="1" t="s">
        <v>29</v>
      </c>
      <c r="W62756" s="1" t="s">
        <v>29</v>
      </c>
      <c r="X62756" s="1" t="s">
        <v>29</v>
      </c>
      <c r="Y62756" s="1" t="s">
        <v>29</v>
      </c>
      <c r="Z62756" s="1" t="s">
        <v>29</v>
      </c>
    </row>
    <row r="62757" spans="1:26" x14ac:dyDescent="0.2">
      <c r="A62757" s="1" t="s">
        <v>12146</v>
      </c>
      <c r="B62757" s="1" t="s">
        <v>651</v>
      </c>
      <c r="C62757" s="1" t="s">
        <v>12147</v>
      </c>
      <c r="D62757" s="2">
        <v>44781</v>
      </c>
      <c r="E62757">
        <v>5970430</v>
      </c>
      <c r="F62757">
        <v>24806</v>
      </c>
      <c r="G62757">
        <v>0</v>
      </c>
      <c r="H62757">
        <v>2.286</v>
      </c>
      <c r="I62757">
        <v>386</v>
      </c>
      <c r="J62757">
        <v>0</v>
      </c>
      <c r="K62757">
        <v>0</v>
      </c>
      <c r="L62757">
        <v>4154.8100000000004</v>
      </c>
      <c r="M62757">
        <v>0</v>
      </c>
      <c r="N62757">
        <v>0.38300000000000001</v>
      </c>
      <c r="O62757">
        <v>64.652000000000001</v>
      </c>
      <c r="P62757">
        <v>0</v>
      </c>
      <c r="Q62757">
        <v>0</v>
      </c>
      <c r="R62757">
        <v>0.03</v>
      </c>
      <c r="S62757" s="1" t="s">
        <v>29</v>
      </c>
      <c r="T62757" s="1" t="s">
        <v>29</v>
      </c>
      <c r="U62757" s="1" t="s">
        <v>29</v>
      </c>
      <c r="V62757" s="1" t="s">
        <v>29</v>
      </c>
      <c r="W62757" s="1" t="s">
        <v>29</v>
      </c>
      <c r="X62757" s="1" t="s">
        <v>29</v>
      </c>
      <c r="Y62757" s="1" t="s">
        <v>29</v>
      </c>
      <c r="Z62757" s="1" t="s">
        <v>29</v>
      </c>
    </row>
    <row r="62758" spans="1:26" x14ac:dyDescent="0.2">
      <c r="A62758" s="1" t="s">
        <v>12146</v>
      </c>
      <c r="B62758" s="1" t="s">
        <v>651</v>
      </c>
      <c r="C62758" s="1" t="s">
        <v>12147</v>
      </c>
      <c r="D62758" s="2">
        <v>44782</v>
      </c>
      <c r="E62758">
        <v>5970430</v>
      </c>
      <c r="F62758">
        <v>24806</v>
      </c>
      <c r="G62758">
        <v>0</v>
      </c>
      <c r="H62758">
        <v>2.286</v>
      </c>
      <c r="I62758">
        <v>386</v>
      </c>
      <c r="J62758">
        <v>0</v>
      </c>
      <c r="K62758">
        <v>0</v>
      </c>
      <c r="L62758">
        <v>4154.8100000000004</v>
      </c>
      <c r="M62758">
        <v>0</v>
      </c>
      <c r="N62758">
        <v>0.38300000000000001</v>
      </c>
      <c r="O62758">
        <v>64.652000000000001</v>
      </c>
      <c r="P62758">
        <v>0</v>
      </c>
      <c r="Q62758">
        <v>0</v>
      </c>
      <c r="R62758">
        <v>0.03</v>
      </c>
      <c r="S62758" s="1" t="s">
        <v>29</v>
      </c>
      <c r="T62758" s="1" t="s">
        <v>29</v>
      </c>
      <c r="U62758" s="1" t="s">
        <v>29</v>
      </c>
      <c r="V62758" s="1" t="s">
        <v>29</v>
      </c>
      <c r="W62758" s="1" t="s">
        <v>29</v>
      </c>
      <c r="X62758" s="1" t="s">
        <v>29</v>
      </c>
      <c r="Y62758" s="1" t="s">
        <v>29</v>
      </c>
      <c r="Z62758" s="1" t="s">
        <v>29</v>
      </c>
    </row>
    <row r="62759" spans="1:26" x14ac:dyDescent="0.2">
      <c r="A62759" s="1" t="s">
        <v>12146</v>
      </c>
      <c r="B62759" s="1" t="s">
        <v>651</v>
      </c>
      <c r="C62759" s="1" t="s">
        <v>12147</v>
      </c>
      <c r="D62759" s="2">
        <v>44783</v>
      </c>
      <c r="E62759">
        <v>5970430</v>
      </c>
      <c r="F62759">
        <v>24806</v>
      </c>
      <c r="G62759">
        <v>0</v>
      </c>
      <c r="H62759">
        <v>2.286</v>
      </c>
      <c r="I62759">
        <v>386</v>
      </c>
      <c r="J62759">
        <v>0</v>
      </c>
      <c r="K62759">
        <v>0</v>
      </c>
      <c r="L62759">
        <v>4154.8100000000004</v>
      </c>
      <c r="M62759">
        <v>0</v>
      </c>
      <c r="N62759">
        <v>0.38300000000000001</v>
      </c>
      <c r="O62759">
        <v>64.652000000000001</v>
      </c>
      <c r="P62759">
        <v>0</v>
      </c>
      <c r="Q62759">
        <v>0</v>
      </c>
      <c r="R62759">
        <v>0.03</v>
      </c>
      <c r="S62759" s="1" t="s">
        <v>29</v>
      </c>
      <c r="T62759" s="1" t="s">
        <v>29</v>
      </c>
      <c r="U62759" s="1" t="s">
        <v>29</v>
      </c>
      <c r="V62759" s="1" t="s">
        <v>29</v>
      </c>
      <c r="W62759" s="1" t="s">
        <v>29</v>
      </c>
      <c r="X62759" s="1" t="s">
        <v>29</v>
      </c>
      <c r="Y62759" s="1" t="s">
        <v>29</v>
      </c>
      <c r="Z62759" s="1" t="s">
        <v>29</v>
      </c>
    </row>
    <row r="62760" spans="1:26" x14ac:dyDescent="0.2">
      <c r="A62760" s="1" t="s">
        <v>12146</v>
      </c>
      <c r="B62760" s="1" t="s">
        <v>651</v>
      </c>
      <c r="C62760" s="1" t="s">
        <v>12147</v>
      </c>
      <c r="D62760" s="2">
        <v>44784</v>
      </c>
      <c r="E62760">
        <v>5970430</v>
      </c>
      <c r="F62760">
        <v>24806</v>
      </c>
      <c r="G62760">
        <v>0</v>
      </c>
      <c r="H62760">
        <v>2.286</v>
      </c>
      <c r="I62760">
        <v>386</v>
      </c>
      <c r="J62760">
        <v>0</v>
      </c>
      <c r="K62760">
        <v>0</v>
      </c>
      <c r="L62760">
        <v>4154.8100000000004</v>
      </c>
      <c r="M62760">
        <v>0</v>
      </c>
      <c r="N62760">
        <v>0.38300000000000001</v>
      </c>
      <c r="O62760">
        <v>64.652000000000001</v>
      </c>
      <c r="P62760">
        <v>0</v>
      </c>
      <c r="Q62760">
        <v>0</v>
      </c>
      <c r="R62760">
        <v>0.03</v>
      </c>
      <c r="S62760" s="1" t="s">
        <v>29</v>
      </c>
      <c r="T62760" s="1" t="s">
        <v>29</v>
      </c>
      <c r="U62760" s="1" t="s">
        <v>29</v>
      </c>
      <c r="V62760" s="1" t="s">
        <v>29</v>
      </c>
      <c r="W62760" s="1" t="s">
        <v>29</v>
      </c>
      <c r="X62760" s="1" t="s">
        <v>29</v>
      </c>
      <c r="Y62760" s="1" t="s">
        <v>29</v>
      </c>
      <c r="Z62760" s="1" t="s">
        <v>29</v>
      </c>
    </row>
    <row r="62761" spans="1:26" x14ac:dyDescent="0.2">
      <c r="A62761" s="1" t="s">
        <v>12146</v>
      </c>
      <c r="B62761" s="1" t="s">
        <v>651</v>
      </c>
      <c r="C62761" s="1" t="s">
        <v>12147</v>
      </c>
      <c r="D62761" s="2">
        <v>44785</v>
      </c>
      <c r="E62761">
        <v>5970430</v>
      </c>
      <c r="F62761">
        <v>24806</v>
      </c>
      <c r="G62761">
        <v>0</v>
      </c>
      <c r="H62761">
        <v>2.286</v>
      </c>
      <c r="I62761">
        <v>386</v>
      </c>
      <c r="J62761">
        <v>0</v>
      </c>
      <c r="K62761">
        <v>0</v>
      </c>
      <c r="L62761">
        <v>4154.8100000000004</v>
      </c>
      <c r="M62761">
        <v>0</v>
      </c>
      <c r="N62761">
        <v>0.38300000000000001</v>
      </c>
      <c r="O62761">
        <v>64.652000000000001</v>
      </c>
      <c r="P62761">
        <v>0</v>
      </c>
      <c r="Q62761">
        <v>0</v>
      </c>
      <c r="R62761">
        <v>0.03</v>
      </c>
      <c r="S62761" s="1" t="s">
        <v>29</v>
      </c>
      <c r="T62761" s="1" t="s">
        <v>29</v>
      </c>
      <c r="U62761" s="1" t="s">
        <v>29</v>
      </c>
      <c r="V62761" s="1" t="s">
        <v>29</v>
      </c>
      <c r="W62761" s="1" t="s">
        <v>29</v>
      </c>
      <c r="X62761" s="1" t="s">
        <v>29</v>
      </c>
      <c r="Y62761" s="1" t="s">
        <v>29</v>
      </c>
      <c r="Z62761" s="1" t="s">
        <v>29</v>
      </c>
    </row>
    <row r="62762" spans="1:26" x14ac:dyDescent="0.2">
      <c r="A62762" s="1" t="s">
        <v>12146</v>
      </c>
      <c r="B62762" s="1" t="s">
        <v>651</v>
      </c>
      <c r="C62762" s="1" t="s">
        <v>12147</v>
      </c>
      <c r="D62762" s="2">
        <v>44786</v>
      </c>
      <c r="E62762">
        <v>5970430</v>
      </c>
      <c r="F62762">
        <v>24821</v>
      </c>
      <c r="G62762">
        <v>15</v>
      </c>
      <c r="H62762">
        <v>2.1429999999999998</v>
      </c>
      <c r="I62762">
        <v>386</v>
      </c>
      <c r="J62762">
        <v>0</v>
      </c>
      <c r="K62762">
        <v>0</v>
      </c>
      <c r="L62762">
        <v>4157.3220000000001</v>
      </c>
      <c r="M62762">
        <v>2.512</v>
      </c>
      <c r="N62762">
        <v>0.35899999999999999</v>
      </c>
      <c r="O62762">
        <v>64.652000000000001</v>
      </c>
      <c r="P62762">
        <v>0</v>
      </c>
      <c r="Q62762">
        <v>0</v>
      </c>
      <c r="R62762">
        <v>0.03</v>
      </c>
      <c r="S62762" s="1" t="s">
        <v>29</v>
      </c>
      <c r="T62762" s="1" t="s">
        <v>29</v>
      </c>
      <c r="U62762" s="1" t="s">
        <v>29</v>
      </c>
      <c r="V62762" s="1" t="s">
        <v>29</v>
      </c>
      <c r="W62762" s="1" t="s">
        <v>29</v>
      </c>
      <c r="X62762" s="1" t="s">
        <v>29</v>
      </c>
      <c r="Y62762" s="1" t="s">
        <v>29</v>
      </c>
      <c r="Z62762" s="1" t="s">
        <v>29</v>
      </c>
    </row>
    <row r="62763" spans="1:26" x14ac:dyDescent="0.2">
      <c r="A62763" s="1" t="s">
        <v>12146</v>
      </c>
      <c r="B62763" s="1" t="s">
        <v>651</v>
      </c>
      <c r="C62763" s="1" t="s">
        <v>12147</v>
      </c>
      <c r="D62763" s="2">
        <v>44787</v>
      </c>
      <c r="E62763">
        <v>5970430</v>
      </c>
      <c r="F62763">
        <v>24821</v>
      </c>
      <c r="G62763">
        <v>0</v>
      </c>
      <c r="H62763">
        <v>2.1429999999999998</v>
      </c>
      <c r="I62763">
        <v>386</v>
      </c>
      <c r="J62763">
        <v>0</v>
      </c>
      <c r="K62763">
        <v>0</v>
      </c>
      <c r="L62763">
        <v>4157.3220000000001</v>
      </c>
      <c r="M62763">
        <v>0</v>
      </c>
      <c r="N62763">
        <v>0.35899999999999999</v>
      </c>
      <c r="O62763">
        <v>64.652000000000001</v>
      </c>
      <c r="P62763">
        <v>0</v>
      </c>
      <c r="Q62763">
        <v>0</v>
      </c>
      <c r="R62763">
        <v>0.03</v>
      </c>
      <c r="S62763" s="1" t="s">
        <v>29</v>
      </c>
      <c r="T62763" s="1" t="s">
        <v>29</v>
      </c>
      <c r="U62763" s="1" t="s">
        <v>29</v>
      </c>
      <c r="V62763" s="1" t="s">
        <v>29</v>
      </c>
      <c r="W62763" s="1" t="s">
        <v>29</v>
      </c>
      <c r="X62763" s="1" t="s">
        <v>29</v>
      </c>
      <c r="Y62763" s="1" t="s">
        <v>29</v>
      </c>
      <c r="Z62763" s="1" t="s">
        <v>29</v>
      </c>
    </row>
    <row r="62764" spans="1:26" x14ac:dyDescent="0.2">
      <c r="A62764" s="1" t="s">
        <v>12146</v>
      </c>
      <c r="B62764" s="1" t="s">
        <v>651</v>
      </c>
      <c r="C62764" s="1" t="s">
        <v>12147</v>
      </c>
      <c r="D62764" s="2">
        <v>44788</v>
      </c>
      <c r="E62764">
        <v>5970430</v>
      </c>
      <c r="F62764">
        <v>24821</v>
      </c>
      <c r="G62764">
        <v>0</v>
      </c>
      <c r="H62764">
        <v>2.1429999999999998</v>
      </c>
      <c r="I62764">
        <v>386</v>
      </c>
      <c r="J62764">
        <v>0</v>
      </c>
      <c r="K62764">
        <v>0</v>
      </c>
      <c r="L62764">
        <v>4157.3220000000001</v>
      </c>
      <c r="M62764">
        <v>0</v>
      </c>
      <c r="N62764">
        <v>0.35899999999999999</v>
      </c>
      <c r="O62764">
        <v>64.652000000000001</v>
      </c>
      <c r="P62764">
        <v>0</v>
      </c>
      <c r="Q62764">
        <v>0</v>
      </c>
      <c r="R62764">
        <v>0.03</v>
      </c>
      <c r="S62764" s="1" t="s">
        <v>29</v>
      </c>
      <c r="T62764" s="1" t="s">
        <v>29</v>
      </c>
      <c r="U62764" s="1" t="s">
        <v>29</v>
      </c>
      <c r="V62764" s="1" t="s">
        <v>29</v>
      </c>
      <c r="W62764" s="1" t="s">
        <v>29</v>
      </c>
      <c r="X62764" s="1" t="s">
        <v>29</v>
      </c>
      <c r="Y62764" s="1" t="s">
        <v>29</v>
      </c>
      <c r="Z62764" s="1" t="s">
        <v>29</v>
      </c>
    </row>
    <row r="62765" spans="1:26" x14ac:dyDescent="0.2">
      <c r="A62765" s="1" t="s">
        <v>12146</v>
      </c>
      <c r="B62765" s="1" t="s">
        <v>651</v>
      </c>
      <c r="C62765" s="1" t="s">
        <v>12147</v>
      </c>
      <c r="D62765" s="2">
        <v>44789</v>
      </c>
      <c r="E62765">
        <v>5970430</v>
      </c>
      <c r="F62765">
        <v>24821</v>
      </c>
      <c r="G62765">
        <v>0</v>
      </c>
      <c r="H62765">
        <v>2.1429999999999998</v>
      </c>
      <c r="I62765">
        <v>386</v>
      </c>
      <c r="J62765">
        <v>0</v>
      </c>
      <c r="K62765">
        <v>0</v>
      </c>
      <c r="L62765">
        <v>4157.3220000000001</v>
      </c>
      <c r="M62765">
        <v>0</v>
      </c>
      <c r="N62765">
        <v>0.35899999999999999</v>
      </c>
      <c r="O62765">
        <v>64.652000000000001</v>
      </c>
      <c r="P62765">
        <v>0</v>
      </c>
      <c r="Q62765">
        <v>0</v>
      </c>
      <c r="R62765">
        <v>0.03</v>
      </c>
      <c r="S62765" s="1" t="s">
        <v>29</v>
      </c>
      <c r="T62765" s="1" t="s">
        <v>29</v>
      </c>
      <c r="U62765" s="1" t="s">
        <v>29</v>
      </c>
      <c r="V62765" s="1" t="s">
        <v>29</v>
      </c>
      <c r="W62765" s="1" t="s">
        <v>29</v>
      </c>
      <c r="X62765" s="1" t="s">
        <v>29</v>
      </c>
      <c r="Y62765" s="1" t="s">
        <v>29</v>
      </c>
      <c r="Z62765" s="1" t="s">
        <v>29</v>
      </c>
    </row>
    <row r="62766" spans="1:26" x14ac:dyDescent="0.2">
      <c r="A62766" s="1" t="s">
        <v>12146</v>
      </c>
      <c r="B62766" s="1" t="s">
        <v>651</v>
      </c>
      <c r="C62766" s="1" t="s">
        <v>12147</v>
      </c>
      <c r="D62766" s="2">
        <v>44790</v>
      </c>
      <c r="E62766">
        <v>5970430</v>
      </c>
      <c r="F62766">
        <v>24821</v>
      </c>
      <c r="G62766">
        <v>0</v>
      </c>
      <c r="H62766">
        <v>2.1429999999999998</v>
      </c>
      <c r="I62766">
        <v>386</v>
      </c>
      <c r="J62766">
        <v>0</v>
      </c>
      <c r="K62766">
        <v>0</v>
      </c>
      <c r="L62766">
        <v>4157.3220000000001</v>
      </c>
      <c r="M62766">
        <v>0</v>
      </c>
      <c r="N62766">
        <v>0.35899999999999999</v>
      </c>
      <c r="O62766">
        <v>64.652000000000001</v>
      </c>
      <c r="P62766">
        <v>0</v>
      </c>
      <c r="Q62766">
        <v>0</v>
      </c>
      <c r="R62766">
        <v>0.03</v>
      </c>
      <c r="S62766" s="1" t="s">
        <v>29</v>
      </c>
      <c r="T62766" s="1" t="s">
        <v>29</v>
      </c>
      <c r="U62766" s="1" t="s">
        <v>29</v>
      </c>
      <c r="V62766" s="1" t="s">
        <v>29</v>
      </c>
      <c r="W62766" s="1" t="s">
        <v>29</v>
      </c>
      <c r="X62766" s="1" t="s">
        <v>29</v>
      </c>
      <c r="Y62766" s="1" t="s">
        <v>29</v>
      </c>
      <c r="Z62766" s="1" t="s">
        <v>29</v>
      </c>
    </row>
    <row r="62767" spans="1:26" x14ac:dyDescent="0.2">
      <c r="A62767" s="1" t="s">
        <v>12146</v>
      </c>
      <c r="B62767" s="1" t="s">
        <v>651</v>
      </c>
      <c r="C62767" s="1" t="s">
        <v>12147</v>
      </c>
      <c r="D62767" s="2">
        <v>44791</v>
      </c>
      <c r="E62767">
        <v>5970430</v>
      </c>
      <c r="F62767">
        <v>24821</v>
      </c>
      <c r="G62767">
        <v>0</v>
      </c>
      <c r="H62767">
        <v>2.1429999999999998</v>
      </c>
      <c r="I62767">
        <v>386</v>
      </c>
      <c r="J62767">
        <v>0</v>
      </c>
      <c r="K62767">
        <v>0</v>
      </c>
      <c r="L62767">
        <v>4157.3220000000001</v>
      </c>
      <c r="M62767">
        <v>0</v>
      </c>
      <c r="N62767">
        <v>0.35899999999999999</v>
      </c>
      <c r="O62767">
        <v>64.652000000000001</v>
      </c>
      <c r="P62767">
        <v>0</v>
      </c>
      <c r="Q62767">
        <v>0</v>
      </c>
      <c r="R62767">
        <v>0.03</v>
      </c>
      <c r="S62767" s="1" t="s">
        <v>29</v>
      </c>
      <c r="T62767" s="1" t="s">
        <v>29</v>
      </c>
      <c r="U62767" s="1" t="s">
        <v>29</v>
      </c>
      <c r="V62767" s="1" t="s">
        <v>29</v>
      </c>
      <c r="W62767" s="1" t="s">
        <v>29</v>
      </c>
      <c r="X62767" s="1" t="s">
        <v>29</v>
      </c>
      <c r="Y62767" s="1" t="s">
        <v>29</v>
      </c>
      <c r="Z62767" s="1" t="s">
        <v>29</v>
      </c>
    </row>
    <row r="62768" spans="1:26" x14ac:dyDescent="0.2">
      <c r="A62768" s="1" t="s">
        <v>12146</v>
      </c>
      <c r="B62768" s="1" t="s">
        <v>651</v>
      </c>
      <c r="C62768" s="1" t="s">
        <v>12147</v>
      </c>
      <c r="D62768" s="2">
        <v>44792</v>
      </c>
      <c r="E62768">
        <v>5970430</v>
      </c>
      <c r="F62768">
        <v>24821</v>
      </c>
      <c r="G62768">
        <v>0</v>
      </c>
      <c r="H62768">
        <v>2.1429999999999998</v>
      </c>
      <c r="I62768">
        <v>386</v>
      </c>
      <c r="J62768">
        <v>0</v>
      </c>
      <c r="K62768">
        <v>0</v>
      </c>
      <c r="L62768">
        <v>4157.3220000000001</v>
      </c>
      <c r="M62768">
        <v>0</v>
      </c>
      <c r="N62768">
        <v>0.35899999999999999</v>
      </c>
      <c r="O62768">
        <v>64.652000000000001</v>
      </c>
      <c r="P62768">
        <v>0</v>
      </c>
      <c r="Q62768">
        <v>0</v>
      </c>
      <c r="R62768">
        <v>0.03</v>
      </c>
      <c r="S62768" s="1" t="s">
        <v>29</v>
      </c>
      <c r="T62768" s="1" t="s">
        <v>29</v>
      </c>
      <c r="U62768" s="1" t="s">
        <v>29</v>
      </c>
      <c r="V62768" s="1" t="s">
        <v>29</v>
      </c>
      <c r="W62768" s="1" t="s">
        <v>29</v>
      </c>
      <c r="X62768" s="1" t="s">
        <v>29</v>
      </c>
      <c r="Y62768" s="1" t="s">
        <v>29</v>
      </c>
      <c r="Z62768" s="1" t="s">
        <v>29</v>
      </c>
    </row>
    <row r="62769" spans="1:26" x14ac:dyDescent="0.2">
      <c r="A62769" s="1" t="s">
        <v>12146</v>
      </c>
      <c r="B62769" s="1" t="s">
        <v>651</v>
      </c>
      <c r="C62769" s="1" t="s">
        <v>12147</v>
      </c>
      <c r="D62769" s="2">
        <v>44793</v>
      </c>
      <c r="E62769">
        <v>5970430</v>
      </c>
      <c r="F62769">
        <v>24840</v>
      </c>
      <c r="G62769">
        <v>19</v>
      </c>
      <c r="H62769">
        <v>2.714</v>
      </c>
      <c r="I62769">
        <v>386</v>
      </c>
      <c r="J62769">
        <v>0</v>
      </c>
      <c r="K62769">
        <v>0</v>
      </c>
      <c r="L62769">
        <v>4160.5039999999999</v>
      </c>
      <c r="M62769">
        <v>3.1819999999999999</v>
      </c>
      <c r="N62769">
        <v>0.45500000000000002</v>
      </c>
      <c r="O62769">
        <v>64.652000000000001</v>
      </c>
      <c r="P62769">
        <v>0</v>
      </c>
      <c r="Q62769">
        <v>0</v>
      </c>
      <c r="R62769">
        <v>0.03</v>
      </c>
      <c r="S62769" s="1" t="s">
        <v>29</v>
      </c>
      <c r="T62769" s="1" t="s">
        <v>29</v>
      </c>
      <c r="U62769" s="1" t="s">
        <v>29</v>
      </c>
      <c r="V62769" s="1" t="s">
        <v>29</v>
      </c>
      <c r="W62769" s="1" t="s">
        <v>29</v>
      </c>
      <c r="X62769" s="1" t="s">
        <v>29</v>
      </c>
      <c r="Y62769" s="1" t="s">
        <v>29</v>
      </c>
      <c r="Z62769" s="1" t="s">
        <v>29</v>
      </c>
    </row>
    <row r="62770" spans="1:26" x14ac:dyDescent="0.2">
      <c r="A62770" s="1" t="s">
        <v>12146</v>
      </c>
      <c r="B62770" s="1" t="s">
        <v>651</v>
      </c>
      <c r="C62770" s="1" t="s">
        <v>12147</v>
      </c>
      <c r="D62770" s="2">
        <v>44794</v>
      </c>
      <c r="E62770">
        <v>5970430</v>
      </c>
      <c r="F62770">
        <v>24840</v>
      </c>
      <c r="G62770">
        <v>0</v>
      </c>
      <c r="H62770">
        <v>2.714</v>
      </c>
      <c r="I62770">
        <v>386</v>
      </c>
      <c r="J62770">
        <v>0</v>
      </c>
      <c r="K62770">
        <v>0</v>
      </c>
      <c r="L62770">
        <v>4160.5039999999999</v>
      </c>
      <c r="M62770">
        <v>0</v>
      </c>
      <c r="N62770">
        <v>0.45500000000000002</v>
      </c>
      <c r="O62770">
        <v>64.652000000000001</v>
      </c>
      <c r="P62770">
        <v>0</v>
      </c>
      <c r="Q62770">
        <v>0</v>
      </c>
      <c r="R62770">
        <v>0.03</v>
      </c>
      <c r="S62770" s="1" t="s">
        <v>29</v>
      </c>
      <c r="T62770" s="1" t="s">
        <v>29</v>
      </c>
      <c r="U62770" s="1" t="s">
        <v>29</v>
      </c>
      <c r="V62770" s="1" t="s">
        <v>29</v>
      </c>
      <c r="W62770" s="1" t="s">
        <v>29</v>
      </c>
      <c r="X62770" s="1" t="s">
        <v>29</v>
      </c>
      <c r="Y62770" s="1" t="s">
        <v>29</v>
      </c>
      <c r="Z62770" s="1" t="s">
        <v>29</v>
      </c>
    </row>
    <row r="62771" spans="1:26" x14ac:dyDescent="0.2">
      <c r="A62771" s="1" t="s">
        <v>12146</v>
      </c>
      <c r="B62771" s="1" t="s">
        <v>651</v>
      </c>
      <c r="C62771" s="1" t="s">
        <v>12147</v>
      </c>
      <c r="D62771" s="2">
        <v>44795</v>
      </c>
      <c r="E62771">
        <v>5970430</v>
      </c>
      <c r="F62771">
        <v>24840</v>
      </c>
      <c r="G62771">
        <v>0</v>
      </c>
      <c r="H62771">
        <v>2.714</v>
      </c>
      <c r="I62771">
        <v>386</v>
      </c>
      <c r="J62771">
        <v>0</v>
      </c>
      <c r="K62771">
        <v>0</v>
      </c>
      <c r="L62771">
        <v>4160.5039999999999</v>
      </c>
      <c r="M62771">
        <v>0</v>
      </c>
      <c r="N62771">
        <v>0.45500000000000002</v>
      </c>
      <c r="O62771">
        <v>64.652000000000001</v>
      </c>
      <c r="P62771">
        <v>0</v>
      </c>
      <c r="Q62771">
        <v>0</v>
      </c>
      <c r="R62771">
        <v>0.03</v>
      </c>
      <c r="S62771" s="1" t="s">
        <v>29</v>
      </c>
      <c r="T62771" s="1" t="s">
        <v>29</v>
      </c>
      <c r="U62771" s="1" t="s">
        <v>29</v>
      </c>
      <c r="V62771" s="1" t="s">
        <v>29</v>
      </c>
      <c r="W62771" s="1" t="s">
        <v>29</v>
      </c>
      <c r="X62771" s="1" t="s">
        <v>29</v>
      </c>
      <c r="Y62771" s="1" t="s">
        <v>29</v>
      </c>
      <c r="Z62771" s="1" t="s">
        <v>29</v>
      </c>
    </row>
    <row r="62772" spans="1:26" x14ac:dyDescent="0.2">
      <c r="A62772" s="1" t="s">
        <v>12146</v>
      </c>
      <c r="B62772" s="1" t="s">
        <v>651</v>
      </c>
      <c r="C62772" s="1" t="s">
        <v>12147</v>
      </c>
      <c r="D62772" s="2">
        <v>44796</v>
      </c>
      <c r="E62772">
        <v>5970430</v>
      </c>
      <c r="F62772">
        <v>24840</v>
      </c>
      <c r="G62772">
        <v>0</v>
      </c>
      <c r="H62772">
        <v>2.714</v>
      </c>
      <c r="I62772">
        <v>386</v>
      </c>
      <c r="J62772">
        <v>0</v>
      </c>
      <c r="K62772">
        <v>0</v>
      </c>
      <c r="L62772">
        <v>4160.5039999999999</v>
      </c>
      <c r="M62772">
        <v>0</v>
      </c>
      <c r="N62772">
        <v>0.45500000000000002</v>
      </c>
      <c r="O62772">
        <v>64.652000000000001</v>
      </c>
      <c r="P62772">
        <v>0</v>
      </c>
      <c r="Q62772">
        <v>0</v>
      </c>
      <c r="R62772">
        <v>0.03</v>
      </c>
      <c r="S62772" s="1" t="s">
        <v>29</v>
      </c>
      <c r="T62772" s="1" t="s">
        <v>29</v>
      </c>
      <c r="U62772" s="1" t="s">
        <v>29</v>
      </c>
      <c r="V62772" s="1" t="s">
        <v>29</v>
      </c>
      <c r="W62772" s="1" t="s">
        <v>29</v>
      </c>
      <c r="X62772" s="1" t="s">
        <v>29</v>
      </c>
      <c r="Y62772" s="1" t="s">
        <v>29</v>
      </c>
      <c r="Z62772" s="1" t="s">
        <v>29</v>
      </c>
    </row>
    <row r="62773" spans="1:26" x14ac:dyDescent="0.2">
      <c r="A62773" s="1" t="s">
        <v>12146</v>
      </c>
      <c r="B62773" s="1" t="s">
        <v>651</v>
      </c>
      <c r="C62773" s="1" t="s">
        <v>12147</v>
      </c>
      <c r="D62773" s="2">
        <v>44797</v>
      </c>
      <c r="E62773">
        <v>5970430</v>
      </c>
      <c r="F62773">
        <v>24840</v>
      </c>
      <c r="G62773">
        <v>0</v>
      </c>
      <c r="H62773">
        <v>2.714</v>
      </c>
      <c r="I62773">
        <v>386</v>
      </c>
      <c r="J62773">
        <v>0</v>
      </c>
      <c r="K62773">
        <v>0</v>
      </c>
      <c r="L62773">
        <v>4160.5039999999999</v>
      </c>
      <c r="M62773">
        <v>0</v>
      </c>
      <c r="N62773">
        <v>0.45500000000000002</v>
      </c>
      <c r="O62773">
        <v>64.652000000000001</v>
      </c>
      <c r="P62773">
        <v>0</v>
      </c>
      <c r="Q62773">
        <v>0</v>
      </c>
      <c r="R62773">
        <v>0.03</v>
      </c>
      <c r="S62773" s="1" t="s">
        <v>29</v>
      </c>
      <c r="T62773" s="1" t="s">
        <v>29</v>
      </c>
      <c r="U62773" s="1" t="s">
        <v>29</v>
      </c>
      <c r="V62773" s="1" t="s">
        <v>29</v>
      </c>
      <c r="W62773" s="1" t="s">
        <v>29</v>
      </c>
      <c r="X62773" s="1" t="s">
        <v>29</v>
      </c>
      <c r="Y62773" s="1" t="s">
        <v>29</v>
      </c>
      <c r="Z62773" s="1" t="s">
        <v>29</v>
      </c>
    </row>
    <row r="62774" spans="1:26" x14ac:dyDescent="0.2">
      <c r="A62774" s="1" t="s">
        <v>12146</v>
      </c>
      <c r="B62774" s="1" t="s">
        <v>651</v>
      </c>
      <c r="C62774" s="1" t="s">
        <v>12147</v>
      </c>
      <c r="D62774" s="2">
        <v>44798</v>
      </c>
      <c r="E62774">
        <v>5970430</v>
      </c>
      <c r="F62774">
        <v>24840</v>
      </c>
      <c r="G62774">
        <v>0</v>
      </c>
      <c r="H62774">
        <v>2.714</v>
      </c>
      <c r="I62774">
        <v>386</v>
      </c>
      <c r="J62774">
        <v>0</v>
      </c>
      <c r="K62774">
        <v>0</v>
      </c>
      <c r="L62774">
        <v>4160.5039999999999</v>
      </c>
      <c r="M62774">
        <v>0</v>
      </c>
      <c r="N62774">
        <v>0.45500000000000002</v>
      </c>
      <c r="O62774">
        <v>64.652000000000001</v>
      </c>
      <c r="P62774">
        <v>0</v>
      </c>
      <c r="Q62774">
        <v>0</v>
      </c>
      <c r="R62774">
        <v>0.03</v>
      </c>
      <c r="S62774" s="1" t="s">
        <v>29</v>
      </c>
      <c r="T62774" s="1" t="s">
        <v>29</v>
      </c>
      <c r="U62774" s="1" t="s">
        <v>29</v>
      </c>
      <c r="V62774" s="1" t="s">
        <v>29</v>
      </c>
      <c r="W62774" s="1" t="s">
        <v>29</v>
      </c>
      <c r="X62774" s="1" t="s">
        <v>29</v>
      </c>
      <c r="Y62774" s="1" t="s">
        <v>29</v>
      </c>
      <c r="Z62774" s="1" t="s">
        <v>29</v>
      </c>
    </row>
    <row r="62775" spans="1:26" x14ac:dyDescent="0.2">
      <c r="A62775" s="1" t="s">
        <v>12146</v>
      </c>
      <c r="B62775" s="1" t="s">
        <v>651</v>
      </c>
      <c r="C62775" s="1" t="s">
        <v>12147</v>
      </c>
      <c r="D62775" s="2">
        <v>44799</v>
      </c>
      <c r="E62775">
        <v>5970430</v>
      </c>
      <c r="F62775">
        <v>24840</v>
      </c>
      <c r="G62775">
        <v>0</v>
      </c>
      <c r="H62775">
        <v>2.714</v>
      </c>
      <c r="I62775">
        <v>386</v>
      </c>
      <c r="J62775">
        <v>0</v>
      </c>
      <c r="K62775">
        <v>0</v>
      </c>
      <c r="L62775">
        <v>4160.5039999999999</v>
      </c>
      <c r="M62775">
        <v>0</v>
      </c>
      <c r="N62775">
        <v>0.45500000000000002</v>
      </c>
      <c r="O62775">
        <v>64.652000000000001</v>
      </c>
      <c r="P62775">
        <v>0</v>
      </c>
      <c r="Q62775">
        <v>0</v>
      </c>
      <c r="R62775">
        <v>0.03</v>
      </c>
      <c r="S62775" s="1" t="s">
        <v>29</v>
      </c>
      <c r="T62775" s="1" t="s">
        <v>29</v>
      </c>
      <c r="U62775" s="1" t="s">
        <v>29</v>
      </c>
      <c r="V62775" s="1" t="s">
        <v>29</v>
      </c>
      <c r="W62775" s="1" t="s">
        <v>29</v>
      </c>
      <c r="X62775" s="1" t="s">
        <v>29</v>
      </c>
      <c r="Y62775" s="1" t="s">
        <v>29</v>
      </c>
      <c r="Z62775" s="1" t="s">
        <v>29</v>
      </c>
    </row>
    <row r="62776" spans="1:26" x14ac:dyDescent="0.2">
      <c r="A62776" s="1" t="s">
        <v>12146</v>
      </c>
      <c r="B62776" s="1" t="s">
        <v>651</v>
      </c>
      <c r="C62776" s="1" t="s">
        <v>12147</v>
      </c>
      <c r="D62776" s="2">
        <v>44800</v>
      </c>
      <c r="E62776">
        <v>5970430</v>
      </c>
      <c r="F62776">
        <v>24851</v>
      </c>
      <c r="G62776">
        <v>11</v>
      </c>
      <c r="H62776">
        <v>1.571</v>
      </c>
      <c r="I62776">
        <v>386</v>
      </c>
      <c r="J62776">
        <v>0</v>
      </c>
      <c r="K62776">
        <v>0</v>
      </c>
      <c r="L62776">
        <v>4162.3469999999998</v>
      </c>
      <c r="M62776">
        <v>1.8420000000000001</v>
      </c>
      <c r="N62776">
        <v>0.26300000000000001</v>
      </c>
      <c r="O62776">
        <v>64.652000000000001</v>
      </c>
      <c r="P62776">
        <v>0</v>
      </c>
      <c r="Q62776">
        <v>0</v>
      </c>
      <c r="R62776">
        <v>0.03</v>
      </c>
      <c r="S62776" s="1" t="s">
        <v>29</v>
      </c>
      <c r="T62776" s="1" t="s">
        <v>29</v>
      </c>
      <c r="U62776" s="1" t="s">
        <v>29</v>
      </c>
      <c r="V62776" s="1" t="s">
        <v>29</v>
      </c>
      <c r="W62776" s="1" t="s">
        <v>29</v>
      </c>
      <c r="X62776" s="1" t="s">
        <v>29</v>
      </c>
      <c r="Y62776" s="1" t="s">
        <v>29</v>
      </c>
      <c r="Z62776" s="1" t="s">
        <v>29</v>
      </c>
    </row>
    <row r="62777" spans="1:26" x14ac:dyDescent="0.2">
      <c r="A62777" s="1" t="s">
        <v>12146</v>
      </c>
      <c r="B62777" s="1" t="s">
        <v>651</v>
      </c>
      <c r="C62777" s="1" t="s">
        <v>12147</v>
      </c>
      <c r="D62777" s="2">
        <v>44801</v>
      </c>
      <c r="E62777">
        <v>5970430</v>
      </c>
      <c r="F62777">
        <v>24851</v>
      </c>
      <c r="G62777">
        <v>0</v>
      </c>
      <c r="H62777">
        <v>1.571</v>
      </c>
      <c r="I62777">
        <v>386</v>
      </c>
      <c r="J62777">
        <v>0</v>
      </c>
      <c r="K62777">
        <v>0</v>
      </c>
      <c r="L62777">
        <v>4162.3469999999998</v>
      </c>
      <c r="M62777">
        <v>0</v>
      </c>
      <c r="N62777">
        <v>0.26300000000000001</v>
      </c>
      <c r="O62777">
        <v>64.652000000000001</v>
      </c>
      <c r="P62777">
        <v>0</v>
      </c>
      <c r="Q62777">
        <v>0</v>
      </c>
      <c r="R62777">
        <v>0.03</v>
      </c>
      <c r="S62777" s="1" t="s">
        <v>29</v>
      </c>
      <c r="T62777" s="1" t="s">
        <v>29</v>
      </c>
      <c r="U62777" s="1" t="s">
        <v>29</v>
      </c>
      <c r="V62777" s="1" t="s">
        <v>29</v>
      </c>
      <c r="W62777" s="1" t="s">
        <v>29</v>
      </c>
      <c r="X62777" s="1" t="s">
        <v>29</v>
      </c>
      <c r="Y62777" s="1" t="s">
        <v>29</v>
      </c>
      <c r="Z62777" s="1" t="s">
        <v>29</v>
      </c>
    </row>
    <row r="62778" spans="1:26" x14ac:dyDescent="0.2">
      <c r="A62778" s="1" t="s">
        <v>12146</v>
      </c>
      <c r="B62778" s="1" t="s">
        <v>651</v>
      </c>
      <c r="C62778" s="1" t="s">
        <v>12147</v>
      </c>
      <c r="D62778" s="2">
        <v>44802</v>
      </c>
      <c r="E62778">
        <v>5970430</v>
      </c>
      <c r="F62778">
        <v>24851</v>
      </c>
      <c r="G62778">
        <v>0</v>
      </c>
      <c r="H62778">
        <v>1.571</v>
      </c>
      <c r="I62778">
        <v>386</v>
      </c>
      <c r="J62778">
        <v>0</v>
      </c>
      <c r="K62778">
        <v>0</v>
      </c>
      <c r="L62778">
        <v>4162.3469999999998</v>
      </c>
      <c r="M62778">
        <v>0</v>
      </c>
      <c r="N62778">
        <v>0.26300000000000001</v>
      </c>
      <c r="O62778">
        <v>64.652000000000001</v>
      </c>
      <c r="P62778">
        <v>0</v>
      </c>
      <c r="Q62778">
        <v>0</v>
      </c>
      <c r="R62778">
        <v>0.03</v>
      </c>
      <c r="S62778" s="1" t="s">
        <v>29</v>
      </c>
      <c r="T62778" s="1" t="s">
        <v>29</v>
      </c>
      <c r="U62778" s="1" t="s">
        <v>29</v>
      </c>
      <c r="V62778" s="1" t="s">
        <v>29</v>
      </c>
      <c r="W62778" s="1" t="s">
        <v>29</v>
      </c>
      <c r="X62778" s="1" t="s">
        <v>29</v>
      </c>
      <c r="Y62778" s="1" t="s">
        <v>29</v>
      </c>
      <c r="Z62778" s="1" t="s">
        <v>29</v>
      </c>
    </row>
    <row r="62779" spans="1:26" x14ac:dyDescent="0.2">
      <c r="A62779" s="1" t="s">
        <v>12146</v>
      </c>
      <c r="B62779" s="1" t="s">
        <v>651</v>
      </c>
      <c r="C62779" s="1" t="s">
        <v>12147</v>
      </c>
      <c r="D62779" s="2">
        <v>44803</v>
      </c>
      <c r="E62779">
        <v>5970430</v>
      </c>
      <c r="F62779">
        <v>24851</v>
      </c>
      <c r="G62779">
        <v>0</v>
      </c>
      <c r="H62779">
        <v>1.571</v>
      </c>
      <c r="I62779">
        <v>386</v>
      </c>
      <c r="J62779">
        <v>0</v>
      </c>
      <c r="K62779">
        <v>0</v>
      </c>
      <c r="L62779">
        <v>4162.3469999999998</v>
      </c>
      <c r="M62779">
        <v>0</v>
      </c>
      <c r="N62779">
        <v>0.26300000000000001</v>
      </c>
      <c r="O62779">
        <v>64.652000000000001</v>
      </c>
      <c r="P62779">
        <v>0</v>
      </c>
      <c r="Q62779">
        <v>0</v>
      </c>
      <c r="R62779">
        <v>0.03</v>
      </c>
      <c r="S62779" s="1" t="s">
        <v>29</v>
      </c>
      <c r="T62779" s="1" t="s">
        <v>29</v>
      </c>
      <c r="U62779" s="1" t="s">
        <v>29</v>
      </c>
      <c r="V62779" s="1" t="s">
        <v>29</v>
      </c>
      <c r="W62779" s="1" t="s">
        <v>29</v>
      </c>
      <c r="X62779" s="1" t="s">
        <v>29</v>
      </c>
      <c r="Y62779" s="1" t="s">
        <v>29</v>
      </c>
      <c r="Z62779" s="1" t="s">
        <v>29</v>
      </c>
    </row>
    <row r="62780" spans="1:26" x14ac:dyDescent="0.2">
      <c r="A62780" s="1" t="s">
        <v>12146</v>
      </c>
      <c r="B62780" s="1" t="s">
        <v>651</v>
      </c>
      <c r="C62780" s="1" t="s">
        <v>12147</v>
      </c>
      <c r="D62780" s="2">
        <v>44804</v>
      </c>
      <c r="E62780">
        <v>5970430</v>
      </c>
      <c r="F62780">
        <v>24851</v>
      </c>
      <c r="G62780">
        <v>0</v>
      </c>
      <c r="H62780">
        <v>1.571</v>
      </c>
      <c r="I62780">
        <v>386</v>
      </c>
      <c r="J62780">
        <v>0</v>
      </c>
      <c r="K62780">
        <v>0</v>
      </c>
      <c r="L62780">
        <v>4162.3469999999998</v>
      </c>
      <c r="M62780">
        <v>0</v>
      </c>
      <c r="N62780">
        <v>0.26300000000000001</v>
      </c>
      <c r="O62780">
        <v>64.652000000000001</v>
      </c>
      <c r="P62780">
        <v>0</v>
      </c>
      <c r="Q62780">
        <v>0</v>
      </c>
      <c r="R62780">
        <v>0.03</v>
      </c>
      <c r="S62780" s="1" t="s">
        <v>29</v>
      </c>
      <c r="T62780" s="1" t="s">
        <v>29</v>
      </c>
      <c r="U62780" s="1" t="s">
        <v>29</v>
      </c>
      <c r="V62780" s="1" t="s">
        <v>29</v>
      </c>
      <c r="W62780" s="1" t="s">
        <v>29</v>
      </c>
      <c r="X62780" s="1" t="s">
        <v>29</v>
      </c>
      <c r="Y62780" s="1" t="s">
        <v>29</v>
      </c>
      <c r="Z62780" s="1" t="s">
        <v>29</v>
      </c>
    </row>
    <row r="62781" spans="1:26" x14ac:dyDescent="0.2">
      <c r="A62781" s="1" t="s">
        <v>12146</v>
      </c>
      <c r="B62781" s="1" t="s">
        <v>651</v>
      </c>
      <c r="C62781" s="1" t="s">
        <v>12147</v>
      </c>
      <c r="D62781" s="2">
        <v>44805</v>
      </c>
      <c r="E62781">
        <v>5970430</v>
      </c>
      <c r="F62781">
        <v>24851</v>
      </c>
      <c r="G62781">
        <v>0</v>
      </c>
      <c r="H62781">
        <v>1.571</v>
      </c>
      <c r="I62781">
        <v>386</v>
      </c>
      <c r="J62781">
        <v>0</v>
      </c>
      <c r="K62781">
        <v>0</v>
      </c>
      <c r="L62781">
        <v>4162.3469999999998</v>
      </c>
      <c r="M62781">
        <v>0</v>
      </c>
      <c r="N62781">
        <v>0.26300000000000001</v>
      </c>
      <c r="O62781">
        <v>64.652000000000001</v>
      </c>
      <c r="P62781">
        <v>0</v>
      </c>
      <c r="Q62781">
        <v>0</v>
      </c>
      <c r="R62781">
        <v>0.03</v>
      </c>
      <c r="S62781" s="1" t="s">
        <v>29</v>
      </c>
      <c r="T62781" s="1" t="s">
        <v>29</v>
      </c>
      <c r="U62781" s="1" t="s">
        <v>29</v>
      </c>
      <c r="V62781" s="1" t="s">
        <v>29</v>
      </c>
      <c r="W62781" s="1" t="s">
        <v>29</v>
      </c>
      <c r="X62781" s="1" t="s">
        <v>29</v>
      </c>
      <c r="Y62781" s="1" t="s">
        <v>29</v>
      </c>
      <c r="Z62781" s="1" t="s">
        <v>29</v>
      </c>
    </row>
    <row r="62782" spans="1:26" x14ac:dyDescent="0.2">
      <c r="A62782" s="1" t="s">
        <v>12146</v>
      </c>
      <c r="B62782" s="1" t="s">
        <v>651</v>
      </c>
      <c r="C62782" s="1" t="s">
        <v>12147</v>
      </c>
      <c r="D62782" s="2">
        <v>44806</v>
      </c>
      <c r="E62782">
        <v>5970430</v>
      </c>
      <c r="F62782">
        <v>24851</v>
      </c>
      <c r="G62782">
        <v>0</v>
      </c>
      <c r="H62782">
        <v>1.571</v>
      </c>
      <c r="I62782">
        <v>386</v>
      </c>
      <c r="J62782">
        <v>0</v>
      </c>
      <c r="K62782">
        <v>0</v>
      </c>
      <c r="L62782">
        <v>4162.3469999999998</v>
      </c>
      <c r="M62782">
        <v>0</v>
      </c>
      <c r="N62782">
        <v>0.26300000000000001</v>
      </c>
      <c r="O62782">
        <v>64.652000000000001</v>
      </c>
      <c r="P62782">
        <v>0</v>
      </c>
      <c r="Q62782">
        <v>0</v>
      </c>
      <c r="R62782">
        <v>0.03</v>
      </c>
      <c r="S62782" s="1" t="s">
        <v>29</v>
      </c>
      <c r="T62782" s="1" t="s">
        <v>29</v>
      </c>
      <c r="U62782" s="1" t="s">
        <v>29</v>
      </c>
      <c r="V62782" s="1" t="s">
        <v>29</v>
      </c>
      <c r="W62782" s="1" t="s">
        <v>29</v>
      </c>
      <c r="X62782" s="1" t="s">
        <v>29</v>
      </c>
      <c r="Y62782" s="1" t="s">
        <v>29</v>
      </c>
      <c r="Z62782" s="1" t="s">
        <v>29</v>
      </c>
    </row>
    <row r="62783" spans="1:26" x14ac:dyDescent="0.2">
      <c r="A62783" s="1" t="s">
        <v>12146</v>
      </c>
      <c r="B62783" s="1" t="s">
        <v>651</v>
      </c>
      <c r="C62783" s="1" t="s">
        <v>12147</v>
      </c>
      <c r="D62783" s="2">
        <v>44807</v>
      </c>
      <c r="E62783">
        <v>5970430</v>
      </c>
      <c r="F62783">
        <v>24871</v>
      </c>
      <c r="G62783">
        <v>20</v>
      </c>
      <c r="H62783">
        <v>2.8570000000000002</v>
      </c>
      <c r="I62783">
        <v>386</v>
      </c>
      <c r="J62783">
        <v>0</v>
      </c>
      <c r="K62783">
        <v>0</v>
      </c>
      <c r="L62783">
        <v>4165.6970000000001</v>
      </c>
      <c r="M62783">
        <v>3.35</v>
      </c>
      <c r="N62783">
        <v>0.47899999999999998</v>
      </c>
      <c r="O62783">
        <v>64.652000000000001</v>
      </c>
      <c r="P62783">
        <v>0</v>
      </c>
      <c r="Q62783">
        <v>0</v>
      </c>
      <c r="R62783">
        <v>0.03</v>
      </c>
      <c r="S62783" s="1" t="s">
        <v>29</v>
      </c>
      <c r="T62783" s="1" t="s">
        <v>29</v>
      </c>
      <c r="U62783" s="1" t="s">
        <v>29</v>
      </c>
      <c r="V62783" s="1" t="s">
        <v>29</v>
      </c>
      <c r="W62783" s="1" t="s">
        <v>29</v>
      </c>
      <c r="X62783" s="1" t="s">
        <v>29</v>
      </c>
      <c r="Y62783" s="1" t="s">
        <v>29</v>
      </c>
      <c r="Z62783" s="1" t="s">
        <v>29</v>
      </c>
    </row>
    <row r="62784" spans="1:26" x14ac:dyDescent="0.2">
      <c r="A62784" s="1" t="s">
        <v>12146</v>
      </c>
      <c r="B62784" s="1" t="s">
        <v>651</v>
      </c>
      <c r="C62784" s="1" t="s">
        <v>12147</v>
      </c>
      <c r="D62784" s="2">
        <v>44808</v>
      </c>
      <c r="E62784">
        <v>5970430</v>
      </c>
      <c r="F62784">
        <v>24871</v>
      </c>
      <c r="G62784">
        <v>0</v>
      </c>
      <c r="H62784">
        <v>2.8570000000000002</v>
      </c>
      <c r="I62784">
        <v>386</v>
      </c>
      <c r="J62784">
        <v>0</v>
      </c>
      <c r="K62784">
        <v>0</v>
      </c>
      <c r="L62784">
        <v>4165.6970000000001</v>
      </c>
      <c r="M62784">
        <v>0</v>
      </c>
      <c r="N62784">
        <v>0.47899999999999998</v>
      </c>
      <c r="O62784">
        <v>64.652000000000001</v>
      </c>
      <c r="P62784">
        <v>0</v>
      </c>
      <c r="Q62784">
        <v>0</v>
      </c>
      <c r="R62784">
        <v>0.03</v>
      </c>
      <c r="S62784" s="1" t="s">
        <v>29</v>
      </c>
      <c r="T62784" s="1" t="s">
        <v>29</v>
      </c>
      <c r="U62784" s="1" t="s">
        <v>29</v>
      </c>
      <c r="V62784" s="1" t="s">
        <v>29</v>
      </c>
      <c r="W62784" s="1" t="s">
        <v>29</v>
      </c>
      <c r="X62784" s="1" t="s">
        <v>29</v>
      </c>
      <c r="Y62784" s="1" t="s">
        <v>29</v>
      </c>
      <c r="Z62784" s="1" t="s">
        <v>29</v>
      </c>
    </row>
    <row r="62785" spans="1:26" x14ac:dyDescent="0.2">
      <c r="A62785" s="1" t="s">
        <v>12146</v>
      </c>
      <c r="B62785" s="1" t="s">
        <v>651</v>
      </c>
      <c r="C62785" s="1" t="s">
        <v>12147</v>
      </c>
      <c r="D62785" s="2">
        <v>44809</v>
      </c>
      <c r="E62785">
        <v>5970430</v>
      </c>
      <c r="F62785">
        <v>24871</v>
      </c>
      <c r="G62785">
        <v>0</v>
      </c>
      <c r="H62785">
        <v>2.8570000000000002</v>
      </c>
      <c r="I62785">
        <v>386</v>
      </c>
      <c r="J62785">
        <v>0</v>
      </c>
      <c r="K62785">
        <v>0</v>
      </c>
      <c r="L62785">
        <v>4165.6970000000001</v>
      </c>
      <c r="M62785">
        <v>0</v>
      </c>
      <c r="N62785">
        <v>0.47899999999999998</v>
      </c>
      <c r="O62785">
        <v>64.652000000000001</v>
      </c>
      <c r="P62785">
        <v>0</v>
      </c>
      <c r="Q62785">
        <v>0</v>
      </c>
      <c r="R62785">
        <v>0.03</v>
      </c>
      <c r="S62785" s="1" t="s">
        <v>29</v>
      </c>
      <c r="T62785" s="1" t="s">
        <v>29</v>
      </c>
      <c r="U62785" s="1" t="s">
        <v>29</v>
      </c>
      <c r="V62785" s="1" t="s">
        <v>29</v>
      </c>
      <c r="W62785" s="1" t="s">
        <v>29</v>
      </c>
      <c r="X62785" s="1" t="s">
        <v>29</v>
      </c>
      <c r="Y62785" s="1" t="s">
        <v>29</v>
      </c>
      <c r="Z62785" s="1" t="s">
        <v>29</v>
      </c>
    </row>
    <row r="62786" spans="1:26" x14ac:dyDescent="0.2">
      <c r="A62786" s="1" t="s">
        <v>12146</v>
      </c>
      <c r="B62786" s="1" t="s">
        <v>651</v>
      </c>
      <c r="C62786" s="1" t="s">
        <v>12147</v>
      </c>
      <c r="D62786" s="2">
        <v>44810</v>
      </c>
      <c r="E62786">
        <v>5970430</v>
      </c>
      <c r="F62786">
        <v>24871</v>
      </c>
      <c r="G62786">
        <v>0</v>
      </c>
      <c r="H62786">
        <v>2.8570000000000002</v>
      </c>
      <c r="I62786">
        <v>386</v>
      </c>
      <c r="J62786">
        <v>0</v>
      </c>
      <c r="K62786">
        <v>0</v>
      </c>
      <c r="L62786">
        <v>4165.6970000000001</v>
      </c>
      <c r="M62786">
        <v>0</v>
      </c>
      <c r="N62786">
        <v>0.47899999999999998</v>
      </c>
      <c r="O62786">
        <v>64.652000000000001</v>
      </c>
      <c r="P62786">
        <v>0</v>
      </c>
      <c r="Q62786">
        <v>0</v>
      </c>
      <c r="R62786">
        <v>0.03</v>
      </c>
      <c r="S62786" s="1" t="s">
        <v>29</v>
      </c>
      <c r="T62786" s="1" t="s">
        <v>29</v>
      </c>
      <c r="U62786" s="1" t="s">
        <v>29</v>
      </c>
      <c r="V62786" s="1" t="s">
        <v>29</v>
      </c>
      <c r="W62786" s="1" t="s">
        <v>29</v>
      </c>
      <c r="X62786" s="1" t="s">
        <v>29</v>
      </c>
      <c r="Y62786" s="1" t="s">
        <v>29</v>
      </c>
      <c r="Z62786" s="1" t="s">
        <v>29</v>
      </c>
    </row>
    <row r="62787" spans="1:26" x14ac:dyDescent="0.2">
      <c r="A62787" s="1" t="s">
        <v>12146</v>
      </c>
      <c r="B62787" s="1" t="s">
        <v>651</v>
      </c>
      <c r="C62787" s="1" t="s">
        <v>12147</v>
      </c>
      <c r="D62787" s="2">
        <v>44811</v>
      </c>
      <c r="E62787">
        <v>5970430</v>
      </c>
      <c r="F62787">
        <v>24871</v>
      </c>
      <c r="G62787">
        <v>0</v>
      </c>
      <c r="H62787">
        <v>2.8570000000000002</v>
      </c>
      <c r="I62787">
        <v>386</v>
      </c>
      <c r="J62787">
        <v>0</v>
      </c>
      <c r="K62787">
        <v>0</v>
      </c>
      <c r="L62787">
        <v>4165.6970000000001</v>
      </c>
      <c r="M62787">
        <v>0</v>
      </c>
      <c r="N62787">
        <v>0.47899999999999998</v>
      </c>
      <c r="O62787">
        <v>64.652000000000001</v>
      </c>
      <c r="P62787">
        <v>0</v>
      </c>
      <c r="Q62787">
        <v>0</v>
      </c>
      <c r="R62787">
        <v>0.03</v>
      </c>
      <c r="S62787" s="1" t="s">
        <v>29</v>
      </c>
      <c r="T62787" s="1" t="s">
        <v>29</v>
      </c>
      <c r="U62787" s="1" t="s">
        <v>29</v>
      </c>
      <c r="V62787" s="1" t="s">
        <v>29</v>
      </c>
      <c r="W62787" s="1" t="s">
        <v>29</v>
      </c>
      <c r="X62787" s="1" t="s">
        <v>29</v>
      </c>
      <c r="Y62787" s="1" t="s">
        <v>29</v>
      </c>
      <c r="Z62787" s="1" t="s">
        <v>29</v>
      </c>
    </row>
    <row r="62788" spans="1:26" x14ac:dyDescent="0.2">
      <c r="A62788" s="1" t="s">
        <v>12146</v>
      </c>
      <c r="B62788" s="1" t="s">
        <v>651</v>
      </c>
      <c r="C62788" s="1" t="s">
        <v>12147</v>
      </c>
      <c r="D62788" s="2">
        <v>44812</v>
      </c>
      <c r="E62788">
        <v>5970430</v>
      </c>
      <c r="F62788">
        <v>24871</v>
      </c>
      <c r="G62788">
        <v>0</v>
      </c>
      <c r="H62788">
        <v>2.8570000000000002</v>
      </c>
      <c r="I62788">
        <v>386</v>
      </c>
      <c r="J62788">
        <v>0</v>
      </c>
      <c r="K62788">
        <v>0</v>
      </c>
      <c r="L62788">
        <v>4165.6970000000001</v>
      </c>
      <c r="M62788">
        <v>0</v>
      </c>
      <c r="N62788">
        <v>0.47899999999999998</v>
      </c>
      <c r="O62788">
        <v>64.652000000000001</v>
      </c>
      <c r="P62788">
        <v>0</v>
      </c>
      <c r="Q62788">
        <v>0</v>
      </c>
      <c r="R62788">
        <v>0.03</v>
      </c>
      <c r="S62788" s="1" t="s">
        <v>29</v>
      </c>
      <c r="T62788" s="1" t="s">
        <v>29</v>
      </c>
      <c r="U62788" s="1" t="s">
        <v>29</v>
      </c>
      <c r="V62788" s="1" t="s">
        <v>29</v>
      </c>
      <c r="W62788" s="1" t="s">
        <v>29</v>
      </c>
      <c r="X62788" s="1" t="s">
        <v>29</v>
      </c>
      <c r="Y62788" s="1" t="s">
        <v>29</v>
      </c>
      <c r="Z62788" s="1" t="s">
        <v>29</v>
      </c>
    </row>
    <row r="62789" spans="1:26" x14ac:dyDescent="0.2">
      <c r="A62789" s="1" t="s">
        <v>12146</v>
      </c>
      <c r="B62789" s="1" t="s">
        <v>651</v>
      </c>
      <c r="C62789" s="1" t="s">
        <v>12147</v>
      </c>
      <c r="D62789" s="2">
        <v>44813</v>
      </c>
      <c r="E62789">
        <v>5970430</v>
      </c>
      <c r="F62789">
        <v>24871</v>
      </c>
      <c r="G62789">
        <v>0</v>
      </c>
      <c r="H62789">
        <v>2.8570000000000002</v>
      </c>
      <c r="I62789">
        <v>386</v>
      </c>
      <c r="J62789">
        <v>0</v>
      </c>
      <c r="K62789">
        <v>0</v>
      </c>
      <c r="L62789">
        <v>4165.6970000000001</v>
      </c>
      <c r="M62789">
        <v>0</v>
      </c>
      <c r="N62789">
        <v>0.47899999999999998</v>
      </c>
      <c r="O62789">
        <v>64.652000000000001</v>
      </c>
      <c r="P62789">
        <v>0</v>
      </c>
      <c r="Q62789">
        <v>0</v>
      </c>
      <c r="R62789">
        <v>0.03</v>
      </c>
      <c r="S62789" s="1" t="s">
        <v>29</v>
      </c>
      <c r="T62789" s="1" t="s">
        <v>29</v>
      </c>
      <c r="U62789" s="1" t="s">
        <v>29</v>
      </c>
      <c r="V62789" s="1" t="s">
        <v>29</v>
      </c>
      <c r="W62789" s="1" t="s">
        <v>29</v>
      </c>
      <c r="X62789" s="1" t="s">
        <v>29</v>
      </c>
      <c r="Y62789" s="1" t="s">
        <v>29</v>
      </c>
      <c r="Z62789" s="1" t="s">
        <v>29</v>
      </c>
    </row>
    <row r="62790" spans="1:26" x14ac:dyDescent="0.2">
      <c r="A62790" s="1" t="s">
        <v>12146</v>
      </c>
      <c r="B62790" s="1" t="s">
        <v>651</v>
      </c>
      <c r="C62790" s="1" t="s">
        <v>12147</v>
      </c>
      <c r="D62790" s="2">
        <v>44814</v>
      </c>
      <c r="E62790">
        <v>5970430</v>
      </c>
      <c r="F62790">
        <v>24886</v>
      </c>
      <c r="G62790">
        <v>15</v>
      </c>
      <c r="H62790">
        <v>2.1429999999999998</v>
      </c>
      <c r="I62790">
        <v>386</v>
      </c>
      <c r="J62790">
        <v>0</v>
      </c>
      <c r="K62790">
        <v>0</v>
      </c>
      <c r="L62790">
        <v>4168.2089999999998</v>
      </c>
      <c r="M62790">
        <v>2.512</v>
      </c>
      <c r="N62790">
        <v>0.35899999999999999</v>
      </c>
      <c r="O62790">
        <v>64.652000000000001</v>
      </c>
      <c r="P62790">
        <v>0</v>
      </c>
      <c r="Q62790">
        <v>0</v>
      </c>
      <c r="R62790">
        <v>0.03</v>
      </c>
      <c r="S62790" s="1" t="s">
        <v>29</v>
      </c>
      <c r="T62790" s="1" t="s">
        <v>29</v>
      </c>
      <c r="U62790" s="1" t="s">
        <v>29</v>
      </c>
      <c r="V62790" s="1" t="s">
        <v>29</v>
      </c>
      <c r="W62790" s="1" t="s">
        <v>29</v>
      </c>
      <c r="X62790" s="1" t="s">
        <v>29</v>
      </c>
      <c r="Y62790" s="1" t="s">
        <v>29</v>
      </c>
      <c r="Z62790" s="1" t="s">
        <v>29</v>
      </c>
    </row>
    <row r="62791" spans="1:26" x14ac:dyDescent="0.2">
      <c r="A62791" s="1" t="s">
        <v>12146</v>
      </c>
      <c r="B62791" s="1" t="s">
        <v>651</v>
      </c>
      <c r="C62791" s="1" t="s">
        <v>12147</v>
      </c>
      <c r="D62791" s="2">
        <v>44815</v>
      </c>
      <c r="E62791">
        <v>5970430</v>
      </c>
      <c r="F62791">
        <v>24886</v>
      </c>
      <c r="G62791">
        <v>0</v>
      </c>
      <c r="H62791">
        <v>2.1429999999999998</v>
      </c>
      <c r="I62791">
        <v>386</v>
      </c>
      <c r="J62791">
        <v>0</v>
      </c>
      <c r="K62791">
        <v>0</v>
      </c>
      <c r="L62791">
        <v>4168.2089999999998</v>
      </c>
      <c r="M62791">
        <v>0</v>
      </c>
      <c r="N62791">
        <v>0.35899999999999999</v>
      </c>
      <c r="O62791">
        <v>64.652000000000001</v>
      </c>
      <c r="P62791">
        <v>0</v>
      </c>
      <c r="Q62791">
        <v>0</v>
      </c>
      <c r="R62791">
        <v>0.03</v>
      </c>
      <c r="S62791" s="1" t="s">
        <v>29</v>
      </c>
      <c r="T62791" s="1" t="s">
        <v>29</v>
      </c>
      <c r="U62791" s="1" t="s">
        <v>29</v>
      </c>
      <c r="V62791" s="1" t="s">
        <v>29</v>
      </c>
      <c r="W62791" s="1" t="s">
        <v>29</v>
      </c>
      <c r="X62791" s="1" t="s">
        <v>29</v>
      </c>
      <c r="Y62791" s="1" t="s">
        <v>29</v>
      </c>
      <c r="Z62791" s="1" t="s">
        <v>29</v>
      </c>
    </row>
    <row r="62792" spans="1:26" x14ac:dyDescent="0.2">
      <c r="A62792" s="1" t="s">
        <v>12146</v>
      </c>
      <c r="B62792" s="1" t="s">
        <v>651</v>
      </c>
      <c r="C62792" s="1" t="s">
        <v>12147</v>
      </c>
      <c r="D62792" s="2">
        <v>44816</v>
      </c>
      <c r="E62792">
        <v>5970430</v>
      </c>
      <c r="F62792">
        <v>24886</v>
      </c>
      <c r="G62792">
        <v>0</v>
      </c>
      <c r="H62792">
        <v>2.1429999999999998</v>
      </c>
      <c r="I62792">
        <v>386</v>
      </c>
      <c r="J62792">
        <v>0</v>
      </c>
      <c r="K62792">
        <v>0</v>
      </c>
      <c r="L62792">
        <v>4168.2089999999998</v>
      </c>
      <c r="M62792">
        <v>0</v>
      </c>
      <c r="N62792">
        <v>0.35899999999999999</v>
      </c>
      <c r="O62792">
        <v>64.652000000000001</v>
      </c>
      <c r="P62792">
        <v>0</v>
      </c>
      <c r="Q62792">
        <v>0</v>
      </c>
      <c r="R62792">
        <v>0.03</v>
      </c>
      <c r="S62792" s="1" t="s">
        <v>29</v>
      </c>
      <c r="T62792" s="1" t="s">
        <v>29</v>
      </c>
      <c r="U62792" s="1" t="s">
        <v>29</v>
      </c>
      <c r="V62792" s="1" t="s">
        <v>29</v>
      </c>
      <c r="W62792" s="1" t="s">
        <v>29</v>
      </c>
      <c r="X62792" s="1" t="s">
        <v>29</v>
      </c>
      <c r="Y62792" s="1" t="s">
        <v>29</v>
      </c>
      <c r="Z62792" s="1" t="s">
        <v>29</v>
      </c>
    </row>
    <row r="62793" spans="1:26" x14ac:dyDescent="0.2">
      <c r="A62793" s="1" t="s">
        <v>12146</v>
      </c>
      <c r="B62793" s="1" t="s">
        <v>651</v>
      </c>
      <c r="C62793" s="1" t="s">
        <v>12147</v>
      </c>
      <c r="D62793" s="2">
        <v>44817</v>
      </c>
      <c r="E62793">
        <v>5970430</v>
      </c>
      <c r="F62793">
        <v>24886</v>
      </c>
      <c r="G62793">
        <v>0</v>
      </c>
      <c r="H62793">
        <v>2.1429999999999998</v>
      </c>
      <c r="I62793">
        <v>386</v>
      </c>
      <c r="J62793">
        <v>0</v>
      </c>
      <c r="K62793">
        <v>0</v>
      </c>
      <c r="L62793">
        <v>4168.2089999999998</v>
      </c>
      <c r="M62793">
        <v>0</v>
      </c>
      <c r="N62793">
        <v>0.35899999999999999</v>
      </c>
      <c r="O62793">
        <v>64.652000000000001</v>
      </c>
      <c r="P62793">
        <v>0</v>
      </c>
      <c r="Q62793">
        <v>0</v>
      </c>
      <c r="R62793">
        <v>0.03</v>
      </c>
      <c r="S62793" s="1" t="s">
        <v>29</v>
      </c>
      <c r="T62793" s="1" t="s">
        <v>29</v>
      </c>
      <c r="U62793" s="1" t="s">
        <v>29</v>
      </c>
      <c r="V62793" s="1" t="s">
        <v>29</v>
      </c>
      <c r="W62793" s="1" t="s">
        <v>29</v>
      </c>
      <c r="X62793" s="1" t="s">
        <v>29</v>
      </c>
      <c r="Y62793" s="1" t="s">
        <v>29</v>
      </c>
      <c r="Z62793" s="1" t="s">
        <v>29</v>
      </c>
    </row>
    <row r="62794" spans="1:26" x14ac:dyDescent="0.2">
      <c r="A62794" s="1" t="s">
        <v>12146</v>
      </c>
      <c r="B62794" s="1" t="s">
        <v>651</v>
      </c>
      <c r="C62794" s="1" t="s">
        <v>12147</v>
      </c>
      <c r="D62794" s="2">
        <v>44818</v>
      </c>
      <c r="E62794">
        <v>5970430</v>
      </c>
      <c r="F62794">
        <v>24886</v>
      </c>
      <c r="G62794">
        <v>0</v>
      </c>
      <c r="H62794">
        <v>2.1429999999999998</v>
      </c>
      <c r="I62794">
        <v>386</v>
      </c>
      <c r="J62794">
        <v>0</v>
      </c>
      <c r="K62794">
        <v>0</v>
      </c>
      <c r="L62794">
        <v>4168.2089999999998</v>
      </c>
      <c r="M62794">
        <v>0</v>
      </c>
      <c r="N62794">
        <v>0.35899999999999999</v>
      </c>
      <c r="O62794">
        <v>64.652000000000001</v>
      </c>
      <c r="P62794">
        <v>0</v>
      </c>
      <c r="Q62794">
        <v>0</v>
      </c>
      <c r="R62794">
        <v>0.03</v>
      </c>
      <c r="S62794" s="1" t="s">
        <v>29</v>
      </c>
      <c r="T62794" s="1" t="s">
        <v>29</v>
      </c>
      <c r="U62794" s="1" t="s">
        <v>29</v>
      </c>
      <c r="V62794" s="1" t="s">
        <v>29</v>
      </c>
      <c r="W62794" s="1" t="s">
        <v>29</v>
      </c>
      <c r="X62794" s="1" t="s">
        <v>29</v>
      </c>
      <c r="Y62794" s="1" t="s">
        <v>29</v>
      </c>
      <c r="Z62794" s="1" t="s">
        <v>29</v>
      </c>
    </row>
    <row r="62795" spans="1:26" x14ac:dyDescent="0.2">
      <c r="A62795" s="1" t="s">
        <v>12146</v>
      </c>
      <c r="B62795" s="1" t="s">
        <v>651</v>
      </c>
      <c r="C62795" s="1" t="s">
        <v>12147</v>
      </c>
      <c r="D62795" s="2">
        <v>44819</v>
      </c>
      <c r="E62795">
        <v>5970430</v>
      </c>
      <c r="F62795">
        <v>24886</v>
      </c>
      <c r="G62795">
        <v>0</v>
      </c>
      <c r="H62795">
        <v>2.1429999999999998</v>
      </c>
      <c r="I62795">
        <v>386</v>
      </c>
      <c r="J62795">
        <v>0</v>
      </c>
      <c r="K62795">
        <v>0</v>
      </c>
      <c r="L62795">
        <v>4168.2089999999998</v>
      </c>
      <c r="M62795">
        <v>0</v>
      </c>
      <c r="N62795">
        <v>0.35899999999999999</v>
      </c>
      <c r="O62795">
        <v>64.652000000000001</v>
      </c>
      <c r="P62795">
        <v>0</v>
      </c>
      <c r="Q62795">
        <v>0</v>
      </c>
      <c r="R62795">
        <v>0.03</v>
      </c>
      <c r="S62795" s="1" t="s">
        <v>29</v>
      </c>
      <c r="T62795" s="1" t="s">
        <v>29</v>
      </c>
      <c r="U62795" s="1" t="s">
        <v>29</v>
      </c>
      <c r="V62795" s="1" t="s">
        <v>29</v>
      </c>
      <c r="W62795" s="1" t="s">
        <v>29</v>
      </c>
      <c r="X62795" s="1" t="s">
        <v>29</v>
      </c>
      <c r="Y62795" s="1" t="s">
        <v>29</v>
      </c>
      <c r="Z62795" s="1" t="s">
        <v>29</v>
      </c>
    </row>
    <row r="62796" spans="1:26" x14ac:dyDescent="0.2">
      <c r="A62796" s="1" t="s">
        <v>12146</v>
      </c>
      <c r="B62796" s="1" t="s">
        <v>651</v>
      </c>
      <c r="C62796" s="1" t="s">
        <v>12147</v>
      </c>
      <c r="D62796" s="2">
        <v>44820</v>
      </c>
      <c r="E62796">
        <v>5970430</v>
      </c>
      <c r="F62796">
        <v>24886</v>
      </c>
      <c r="G62796">
        <v>0</v>
      </c>
      <c r="H62796">
        <v>2.1429999999999998</v>
      </c>
      <c r="I62796">
        <v>386</v>
      </c>
      <c r="J62796">
        <v>0</v>
      </c>
      <c r="K62796">
        <v>0</v>
      </c>
      <c r="L62796">
        <v>4168.2089999999998</v>
      </c>
      <c r="M62796">
        <v>0</v>
      </c>
      <c r="N62796">
        <v>0.35899999999999999</v>
      </c>
      <c r="O62796">
        <v>64.652000000000001</v>
      </c>
      <c r="P62796">
        <v>0</v>
      </c>
      <c r="Q62796">
        <v>0</v>
      </c>
      <c r="R62796">
        <v>0.03</v>
      </c>
      <c r="S62796" s="1" t="s">
        <v>29</v>
      </c>
      <c r="T62796" s="1" t="s">
        <v>29</v>
      </c>
      <c r="U62796" s="1" t="s">
        <v>29</v>
      </c>
      <c r="V62796" s="1" t="s">
        <v>29</v>
      </c>
      <c r="W62796" s="1" t="s">
        <v>29</v>
      </c>
      <c r="X62796" s="1" t="s">
        <v>29</v>
      </c>
      <c r="Y62796" s="1" t="s">
        <v>29</v>
      </c>
      <c r="Z62796" s="1" t="s">
        <v>29</v>
      </c>
    </row>
    <row r="62797" spans="1:26" x14ac:dyDescent="0.2">
      <c r="A62797" s="1" t="s">
        <v>12146</v>
      </c>
      <c r="B62797" s="1" t="s">
        <v>651</v>
      </c>
      <c r="C62797" s="1" t="s">
        <v>12147</v>
      </c>
      <c r="D62797" s="2">
        <v>44821</v>
      </c>
      <c r="E62797">
        <v>5970430</v>
      </c>
      <c r="F62797">
        <v>24894</v>
      </c>
      <c r="G62797">
        <v>8</v>
      </c>
      <c r="H62797">
        <v>1.143</v>
      </c>
      <c r="I62797">
        <v>386</v>
      </c>
      <c r="J62797">
        <v>0</v>
      </c>
      <c r="K62797">
        <v>0</v>
      </c>
      <c r="L62797">
        <v>4169.549</v>
      </c>
      <c r="M62797">
        <v>1.34</v>
      </c>
      <c r="N62797">
        <v>0.191</v>
      </c>
      <c r="O62797">
        <v>64.652000000000001</v>
      </c>
      <c r="P62797">
        <v>0</v>
      </c>
      <c r="Q62797">
        <v>0</v>
      </c>
      <c r="R62797">
        <v>0.03</v>
      </c>
      <c r="S62797" s="1" t="s">
        <v>29</v>
      </c>
      <c r="T62797" s="1" t="s">
        <v>29</v>
      </c>
      <c r="U62797" s="1" t="s">
        <v>29</v>
      </c>
      <c r="V62797" s="1" t="s">
        <v>29</v>
      </c>
      <c r="W62797" s="1" t="s">
        <v>29</v>
      </c>
      <c r="X62797" s="1" t="s">
        <v>29</v>
      </c>
      <c r="Y62797" s="1" t="s">
        <v>29</v>
      </c>
      <c r="Z62797" s="1" t="s">
        <v>29</v>
      </c>
    </row>
    <row r="62798" spans="1:26" x14ac:dyDescent="0.2">
      <c r="A62798" s="1" t="s">
        <v>12146</v>
      </c>
      <c r="B62798" s="1" t="s">
        <v>651</v>
      </c>
      <c r="C62798" s="1" t="s">
        <v>12147</v>
      </c>
      <c r="D62798" s="2">
        <v>44822</v>
      </c>
      <c r="E62798">
        <v>5970430</v>
      </c>
      <c r="F62798">
        <v>24894</v>
      </c>
      <c r="G62798">
        <v>0</v>
      </c>
      <c r="H62798">
        <v>1.143</v>
      </c>
      <c r="I62798">
        <v>386</v>
      </c>
      <c r="J62798">
        <v>0</v>
      </c>
      <c r="K62798">
        <v>0</v>
      </c>
      <c r="L62798">
        <v>4169.549</v>
      </c>
      <c r="M62798">
        <v>0</v>
      </c>
      <c r="N62798">
        <v>0.191</v>
      </c>
      <c r="O62798">
        <v>64.652000000000001</v>
      </c>
      <c r="P62798">
        <v>0</v>
      </c>
      <c r="Q62798">
        <v>0</v>
      </c>
      <c r="R62798">
        <v>0.03</v>
      </c>
      <c r="S62798" s="1" t="s">
        <v>29</v>
      </c>
      <c r="T62798" s="1" t="s">
        <v>29</v>
      </c>
      <c r="U62798" s="1" t="s">
        <v>29</v>
      </c>
      <c r="V62798" s="1" t="s">
        <v>29</v>
      </c>
      <c r="W62798" s="1" t="s">
        <v>29</v>
      </c>
      <c r="X62798" s="1" t="s">
        <v>29</v>
      </c>
      <c r="Y62798" s="1" t="s">
        <v>29</v>
      </c>
      <c r="Z62798" s="1" t="s">
        <v>29</v>
      </c>
    </row>
    <row r="62799" spans="1:26" x14ac:dyDescent="0.2">
      <c r="A62799" s="1" t="s">
        <v>12146</v>
      </c>
      <c r="B62799" s="1" t="s">
        <v>651</v>
      </c>
      <c r="C62799" s="1" t="s">
        <v>12147</v>
      </c>
      <c r="D62799" s="2">
        <v>44823</v>
      </c>
      <c r="E62799">
        <v>5970430</v>
      </c>
      <c r="F62799">
        <v>24894</v>
      </c>
      <c r="G62799">
        <v>0</v>
      </c>
      <c r="H62799">
        <v>1.143</v>
      </c>
      <c r="I62799">
        <v>386</v>
      </c>
      <c r="J62799">
        <v>0</v>
      </c>
      <c r="K62799">
        <v>0</v>
      </c>
      <c r="L62799">
        <v>4169.549</v>
      </c>
      <c r="M62799">
        <v>0</v>
      </c>
      <c r="N62799">
        <v>0.191</v>
      </c>
      <c r="O62799">
        <v>64.652000000000001</v>
      </c>
      <c r="P62799">
        <v>0</v>
      </c>
      <c r="Q62799">
        <v>0</v>
      </c>
      <c r="R62799">
        <v>0.03</v>
      </c>
      <c r="S62799" s="1" t="s">
        <v>29</v>
      </c>
      <c r="T62799" s="1" t="s">
        <v>29</v>
      </c>
      <c r="U62799" s="1" t="s">
        <v>29</v>
      </c>
      <c r="V62799" s="1" t="s">
        <v>29</v>
      </c>
      <c r="W62799" s="1" t="s">
        <v>29</v>
      </c>
      <c r="X62799" s="1" t="s">
        <v>29</v>
      </c>
      <c r="Y62799" s="1" t="s">
        <v>29</v>
      </c>
      <c r="Z62799" s="1" t="s">
        <v>29</v>
      </c>
    </row>
    <row r="62800" spans="1:26" x14ac:dyDescent="0.2">
      <c r="A62800" s="1" t="s">
        <v>12146</v>
      </c>
      <c r="B62800" s="1" t="s">
        <v>651</v>
      </c>
      <c r="C62800" s="1" t="s">
        <v>12147</v>
      </c>
      <c r="D62800" s="2">
        <v>44824</v>
      </c>
      <c r="E62800">
        <v>5970430</v>
      </c>
      <c r="F62800">
        <v>24894</v>
      </c>
      <c r="G62800">
        <v>0</v>
      </c>
      <c r="H62800">
        <v>1.143</v>
      </c>
      <c r="I62800">
        <v>386</v>
      </c>
      <c r="J62800">
        <v>0</v>
      </c>
      <c r="K62800">
        <v>0</v>
      </c>
      <c r="L62800">
        <v>4169.549</v>
      </c>
      <c r="M62800">
        <v>0</v>
      </c>
      <c r="N62800">
        <v>0.191</v>
      </c>
      <c r="O62800">
        <v>64.652000000000001</v>
      </c>
      <c r="P62800">
        <v>0</v>
      </c>
      <c r="Q62800">
        <v>0</v>
      </c>
      <c r="R62800">
        <v>0.03</v>
      </c>
      <c r="S62800" s="1" t="s">
        <v>29</v>
      </c>
      <c r="T62800" s="1" t="s">
        <v>29</v>
      </c>
      <c r="U62800" s="1" t="s">
        <v>29</v>
      </c>
      <c r="V62800" s="1" t="s">
        <v>29</v>
      </c>
      <c r="W62800" s="1" t="s">
        <v>29</v>
      </c>
      <c r="X62800" s="1" t="s">
        <v>29</v>
      </c>
      <c r="Y62800" s="1" t="s">
        <v>29</v>
      </c>
      <c r="Z62800" s="1" t="s">
        <v>29</v>
      </c>
    </row>
    <row r="62801" spans="1:26" x14ac:dyDescent="0.2">
      <c r="A62801" s="1" t="s">
        <v>12146</v>
      </c>
      <c r="B62801" s="1" t="s">
        <v>651</v>
      </c>
      <c r="C62801" s="1" t="s">
        <v>12147</v>
      </c>
      <c r="D62801" s="2">
        <v>44825</v>
      </c>
      <c r="E62801">
        <v>5970430</v>
      </c>
      <c r="F62801">
        <v>24894</v>
      </c>
      <c r="G62801">
        <v>0</v>
      </c>
      <c r="H62801">
        <v>1.143</v>
      </c>
      <c r="I62801">
        <v>386</v>
      </c>
      <c r="J62801">
        <v>0</v>
      </c>
      <c r="K62801">
        <v>0</v>
      </c>
      <c r="L62801">
        <v>4169.549</v>
      </c>
      <c r="M62801">
        <v>0</v>
      </c>
      <c r="N62801">
        <v>0.191</v>
      </c>
      <c r="O62801">
        <v>64.652000000000001</v>
      </c>
      <c r="P62801">
        <v>0</v>
      </c>
      <c r="Q62801">
        <v>0</v>
      </c>
      <c r="R62801">
        <v>0.03</v>
      </c>
      <c r="S62801" s="1" t="s">
        <v>29</v>
      </c>
      <c r="T62801" s="1" t="s">
        <v>29</v>
      </c>
      <c r="U62801" s="1" t="s">
        <v>29</v>
      </c>
      <c r="V62801" s="1" t="s">
        <v>29</v>
      </c>
      <c r="W62801" s="1" t="s">
        <v>29</v>
      </c>
      <c r="X62801" s="1" t="s">
        <v>29</v>
      </c>
      <c r="Y62801" s="1" t="s">
        <v>29</v>
      </c>
      <c r="Z62801" s="1" t="s">
        <v>29</v>
      </c>
    </row>
    <row r="62802" spans="1:26" x14ac:dyDescent="0.2">
      <c r="A62802" s="1" t="s">
        <v>12146</v>
      </c>
      <c r="B62802" s="1" t="s">
        <v>651</v>
      </c>
      <c r="C62802" s="1" t="s">
        <v>12147</v>
      </c>
      <c r="D62802" s="2">
        <v>44826</v>
      </c>
      <c r="E62802">
        <v>5970430</v>
      </c>
      <c r="F62802">
        <v>24894</v>
      </c>
      <c r="G62802">
        <v>0</v>
      </c>
      <c r="H62802">
        <v>1.143</v>
      </c>
      <c r="I62802">
        <v>386</v>
      </c>
      <c r="J62802">
        <v>0</v>
      </c>
      <c r="K62802">
        <v>0</v>
      </c>
      <c r="L62802">
        <v>4169.549</v>
      </c>
      <c r="M62802">
        <v>0</v>
      </c>
      <c r="N62802">
        <v>0.191</v>
      </c>
      <c r="O62802">
        <v>64.652000000000001</v>
      </c>
      <c r="P62802">
        <v>0</v>
      </c>
      <c r="Q62802">
        <v>0</v>
      </c>
      <c r="R62802">
        <v>0.04</v>
      </c>
      <c r="S62802" s="1" t="s">
        <v>29</v>
      </c>
      <c r="T62802" s="1" t="s">
        <v>29</v>
      </c>
      <c r="U62802" s="1" t="s">
        <v>29</v>
      </c>
      <c r="V62802" s="1" t="s">
        <v>29</v>
      </c>
      <c r="W62802" s="1" t="s">
        <v>29</v>
      </c>
      <c r="X62802" s="1" t="s">
        <v>29</v>
      </c>
      <c r="Y62802" s="1" t="s">
        <v>29</v>
      </c>
      <c r="Z62802" s="1" t="s">
        <v>29</v>
      </c>
    </row>
    <row r="62803" spans="1:26" x14ac:dyDescent="0.2">
      <c r="A62803" s="1" t="s">
        <v>12146</v>
      </c>
      <c r="B62803" s="1" t="s">
        <v>651</v>
      </c>
      <c r="C62803" s="1" t="s">
        <v>12147</v>
      </c>
      <c r="D62803" s="2">
        <v>44827</v>
      </c>
      <c r="E62803">
        <v>5970430</v>
      </c>
      <c r="F62803">
        <v>24894</v>
      </c>
      <c r="G62803">
        <v>0</v>
      </c>
      <c r="H62803">
        <v>1.143</v>
      </c>
      <c r="I62803">
        <v>386</v>
      </c>
      <c r="J62803">
        <v>0</v>
      </c>
      <c r="K62803">
        <v>0</v>
      </c>
      <c r="L62803">
        <v>4169.549</v>
      </c>
      <c r="M62803">
        <v>0</v>
      </c>
      <c r="N62803">
        <v>0.191</v>
      </c>
      <c r="O62803">
        <v>64.652000000000001</v>
      </c>
      <c r="P62803">
        <v>0</v>
      </c>
      <c r="Q62803">
        <v>0</v>
      </c>
      <c r="R62803">
        <v>0.04</v>
      </c>
      <c r="S62803" s="1" t="s">
        <v>29</v>
      </c>
      <c r="T62803" s="1" t="s">
        <v>29</v>
      </c>
      <c r="U62803" s="1" t="s">
        <v>29</v>
      </c>
      <c r="V62803" s="1" t="s">
        <v>29</v>
      </c>
      <c r="W62803" s="1" t="s">
        <v>29</v>
      </c>
      <c r="X62803" s="1" t="s">
        <v>29</v>
      </c>
      <c r="Y62803" s="1" t="s">
        <v>29</v>
      </c>
      <c r="Z62803" s="1" t="s">
        <v>29</v>
      </c>
    </row>
    <row r="62804" spans="1:26" x14ac:dyDescent="0.2">
      <c r="A62804" s="1" t="s">
        <v>12146</v>
      </c>
      <c r="B62804" s="1" t="s">
        <v>651</v>
      </c>
      <c r="C62804" s="1" t="s">
        <v>12147</v>
      </c>
      <c r="D62804" s="2">
        <v>44828</v>
      </c>
      <c r="E62804">
        <v>5970430</v>
      </c>
      <c r="F62804">
        <v>24916</v>
      </c>
      <c r="G62804">
        <v>22</v>
      </c>
      <c r="H62804">
        <v>3.1429999999999998</v>
      </c>
      <c r="I62804">
        <v>386</v>
      </c>
      <c r="J62804">
        <v>0</v>
      </c>
      <c r="K62804">
        <v>0</v>
      </c>
      <c r="L62804">
        <v>4173.2340000000004</v>
      </c>
      <c r="M62804">
        <v>3.6850000000000001</v>
      </c>
      <c r="N62804">
        <v>0.52600000000000002</v>
      </c>
      <c r="O62804">
        <v>64.652000000000001</v>
      </c>
      <c r="P62804">
        <v>0</v>
      </c>
      <c r="Q62804">
        <v>0</v>
      </c>
      <c r="R62804">
        <v>0.04</v>
      </c>
      <c r="S62804" s="1" t="s">
        <v>29</v>
      </c>
      <c r="T62804" s="1" t="s">
        <v>29</v>
      </c>
      <c r="U62804" s="1" t="s">
        <v>29</v>
      </c>
      <c r="V62804" s="1" t="s">
        <v>29</v>
      </c>
      <c r="W62804" s="1" t="s">
        <v>29</v>
      </c>
      <c r="X62804" s="1" t="s">
        <v>29</v>
      </c>
      <c r="Y62804" s="1" t="s">
        <v>29</v>
      </c>
      <c r="Z62804" s="1" t="s">
        <v>29</v>
      </c>
    </row>
    <row r="62805" spans="1:26" x14ac:dyDescent="0.2">
      <c r="A62805" s="1" t="s">
        <v>12146</v>
      </c>
      <c r="B62805" s="1" t="s">
        <v>651</v>
      </c>
      <c r="C62805" s="1" t="s">
        <v>12147</v>
      </c>
      <c r="D62805" s="2">
        <v>44829</v>
      </c>
      <c r="E62805">
        <v>5970430</v>
      </c>
      <c r="F62805">
        <v>24916</v>
      </c>
      <c r="G62805">
        <v>0</v>
      </c>
      <c r="H62805">
        <v>3.1429999999999998</v>
      </c>
      <c r="I62805">
        <v>386</v>
      </c>
      <c r="J62805">
        <v>0</v>
      </c>
      <c r="K62805">
        <v>0</v>
      </c>
      <c r="L62805">
        <v>4173.2340000000004</v>
      </c>
      <c r="M62805">
        <v>0</v>
      </c>
      <c r="N62805">
        <v>0.52600000000000002</v>
      </c>
      <c r="O62805">
        <v>64.652000000000001</v>
      </c>
      <c r="P62805">
        <v>0</v>
      </c>
      <c r="Q62805">
        <v>0</v>
      </c>
      <c r="R62805">
        <v>0.04</v>
      </c>
      <c r="S62805" s="1" t="s">
        <v>29</v>
      </c>
      <c r="T62805" s="1" t="s">
        <v>29</v>
      </c>
      <c r="U62805" s="1" t="s">
        <v>29</v>
      </c>
      <c r="V62805" s="1" t="s">
        <v>29</v>
      </c>
      <c r="W62805" s="1" t="s">
        <v>29</v>
      </c>
      <c r="X62805" s="1" t="s">
        <v>29</v>
      </c>
      <c r="Y62805" s="1" t="s">
        <v>29</v>
      </c>
      <c r="Z62805" s="1" t="s">
        <v>29</v>
      </c>
    </row>
    <row r="62806" spans="1:26" x14ac:dyDescent="0.2">
      <c r="A62806" s="1" t="s">
        <v>12146</v>
      </c>
      <c r="B62806" s="1" t="s">
        <v>651</v>
      </c>
      <c r="C62806" s="1" t="s">
        <v>12147</v>
      </c>
      <c r="D62806" s="2">
        <v>44830</v>
      </c>
      <c r="E62806">
        <v>5970430</v>
      </c>
      <c r="F62806">
        <v>24916</v>
      </c>
      <c r="G62806">
        <v>0</v>
      </c>
      <c r="H62806">
        <v>3.1429999999999998</v>
      </c>
      <c r="I62806">
        <v>386</v>
      </c>
      <c r="J62806">
        <v>0</v>
      </c>
      <c r="K62806">
        <v>0</v>
      </c>
      <c r="L62806">
        <v>4173.2340000000004</v>
      </c>
      <c r="M62806">
        <v>0</v>
      </c>
      <c r="N62806">
        <v>0.52600000000000002</v>
      </c>
      <c r="O62806">
        <v>64.652000000000001</v>
      </c>
      <c r="P62806">
        <v>0</v>
      </c>
      <c r="Q62806">
        <v>0</v>
      </c>
      <c r="R62806">
        <v>0.04</v>
      </c>
      <c r="S62806" s="1" t="s">
        <v>29</v>
      </c>
      <c r="T62806" s="1" t="s">
        <v>29</v>
      </c>
      <c r="U62806" s="1" t="s">
        <v>29</v>
      </c>
      <c r="V62806" s="1" t="s">
        <v>29</v>
      </c>
      <c r="W62806" s="1" t="s">
        <v>29</v>
      </c>
      <c r="X62806" s="1" t="s">
        <v>29</v>
      </c>
      <c r="Y62806" s="1" t="s">
        <v>29</v>
      </c>
      <c r="Z62806" s="1" t="s">
        <v>29</v>
      </c>
    </row>
    <row r="62807" spans="1:26" x14ac:dyDescent="0.2">
      <c r="A62807" s="1" t="s">
        <v>12146</v>
      </c>
      <c r="B62807" s="1" t="s">
        <v>651</v>
      </c>
      <c r="C62807" s="1" t="s">
        <v>12147</v>
      </c>
      <c r="D62807" s="2">
        <v>44831</v>
      </c>
      <c r="E62807">
        <v>5970430</v>
      </c>
      <c r="F62807">
        <v>24916</v>
      </c>
      <c r="G62807">
        <v>0</v>
      </c>
      <c r="H62807">
        <v>3.1429999999999998</v>
      </c>
      <c r="I62807">
        <v>386</v>
      </c>
      <c r="J62807">
        <v>0</v>
      </c>
      <c r="K62807">
        <v>0</v>
      </c>
      <c r="L62807">
        <v>4173.2340000000004</v>
      </c>
      <c r="M62807">
        <v>0</v>
      </c>
      <c r="N62807">
        <v>0.52600000000000002</v>
      </c>
      <c r="O62807">
        <v>64.652000000000001</v>
      </c>
      <c r="P62807">
        <v>0</v>
      </c>
      <c r="Q62807">
        <v>0</v>
      </c>
      <c r="R62807">
        <v>0.04</v>
      </c>
      <c r="S62807" s="1" t="s">
        <v>29</v>
      </c>
      <c r="T62807" s="1" t="s">
        <v>29</v>
      </c>
      <c r="U62807" s="1" t="s">
        <v>29</v>
      </c>
      <c r="V62807" s="1" t="s">
        <v>29</v>
      </c>
      <c r="W62807" s="1" t="s">
        <v>29</v>
      </c>
      <c r="X62807" s="1" t="s">
        <v>29</v>
      </c>
      <c r="Y62807" s="1" t="s">
        <v>29</v>
      </c>
      <c r="Z62807" s="1" t="s">
        <v>29</v>
      </c>
    </row>
    <row r="62808" spans="1:26" x14ac:dyDescent="0.2">
      <c r="A62808" s="1" t="s">
        <v>12146</v>
      </c>
      <c r="B62808" s="1" t="s">
        <v>651</v>
      </c>
      <c r="C62808" s="1" t="s">
        <v>12147</v>
      </c>
      <c r="D62808" s="2">
        <v>44832</v>
      </c>
      <c r="E62808">
        <v>5970430</v>
      </c>
      <c r="F62808">
        <v>24916</v>
      </c>
      <c r="G62808">
        <v>0</v>
      </c>
      <c r="H62808">
        <v>3.1429999999999998</v>
      </c>
      <c r="I62808">
        <v>386</v>
      </c>
      <c r="J62808">
        <v>0</v>
      </c>
      <c r="K62808">
        <v>0</v>
      </c>
      <c r="L62808">
        <v>4173.2340000000004</v>
      </c>
      <c r="M62808">
        <v>0</v>
      </c>
      <c r="N62808">
        <v>0.52600000000000002</v>
      </c>
      <c r="O62808">
        <v>64.652000000000001</v>
      </c>
      <c r="P62808">
        <v>0</v>
      </c>
      <c r="Q62808">
        <v>0</v>
      </c>
      <c r="R62808">
        <v>0.04</v>
      </c>
      <c r="S62808" s="1" t="s">
        <v>29</v>
      </c>
      <c r="T62808" s="1" t="s">
        <v>29</v>
      </c>
      <c r="U62808" s="1" t="s">
        <v>29</v>
      </c>
      <c r="V62808" s="1" t="s">
        <v>29</v>
      </c>
      <c r="W62808" s="1" t="s">
        <v>29</v>
      </c>
      <c r="X62808" s="1" t="s">
        <v>29</v>
      </c>
      <c r="Y62808" s="1" t="s">
        <v>29</v>
      </c>
      <c r="Z62808" s="1" t="s">
        <v>29</v>
      </c>
    </row>
    <row r="62809" spans="1:26" x14ac:dyDescent="0.2">
      <c r="A62809" s="1" t="s">
        <v>12146</v>
      </c>
      <c r="B62809" s="1" t="s">
        <v>651</v>
      </c>
      <c r="C62809" s="1" t="s">
        <v>12147</v>
      </c>
      <c r="D62809" s="2">
        <v>44833</v>
      </c>
      <c r="E62809">
        <v>5970430</v>
      </c>
      <c r="F62809">
        <v>24916</v>
      </c>
      <c r="G62809">
        <v>0</v>
      </c>
      <c r="H62809">
        <v>3.1429999999999998</v>
      </c>
      <c r="I62809">
        <v>386</v>
      </c>
      <c r="J62809">
        <v>0</v>
      </c>
      <c r="K62809">
        <v>0</v>
      </c>
      <c r="L62809">
        <v>4173.2340000000004</v>
      </c>
      <c r="M62809">
        <v>0</v>
      </c>
      <c r="N62809">
        <v>0.52600000000000002</v>
      </c>
      <c r="O62809">
        <v>64.652000000000001</v>
      </c>
      <c r="P62809">
        <v>0</v>
      </c>
      <c r="Q62809">
        <v>0</v>
      </c>
      <c r="R62809">
        <v>0.04</v>
      </c>
      <c r="S62809" s="1" t="s">
        <v>29</v>
      </c>
      <c r="T62809" s="1" t="s">
        <v>29</v>
      </c>
      <c r="U62809" s="1" t="s">
        <v>29</v>
      </c>
      <c r="V62809" s="1" t="s">
        <v>29</v>
      </c>
      <c r="W62809" s="1" t="s">
        <v>29</v>
      </c>
      <c r="X62809" s="1" t="s">
        <v>29</v>
      </c>
      <c r="Y62809" s="1" t="s">
        <v>29</v>
      </c>
      <c r="Z62809" s="1" t="s">
        <v>29</v>
      </c>
    </row>
    <row r="62810" spans="1:26" x14ac:dyDescent="0.2">
      <c r="A62810" s="1" t="s">
        <v>12146</v>
      </c>
      <c r="B62810" s="1" t="s">
        <v>651</v>
      </c>
      <c r="C62810" s="1" t="s">
        <v>12147</v>
      </c>
      <c r="D62810" s="2">
        <v>44834</v>
      </c>
      <c r="E62810">
        <v>5970430</v>
      </c>
      <c r="F62810">
        <v>24916</v>
      </c>
      <c r="G62810">
        <v>0</v>
      </c>
      <c r="H62810">
        <v>3.1429999999999998</v>
      </c>
      <c r="I62810">
        <v>386</v>
      </c>
      <c r="J62810">
        <v>0</v>
      </c>
      <c r="K62810">
        <v>0</v>
      </c>
      <c r="L62810">
        <v>4173.2340000000004</v>
      </c>
      <c r="M62810">
        <v>0</v>
      </c>
      <c r="N62810">
        <v>0.52600000000000002</v>
      </c>
      <c r="O62810">
        <v>64.652000000000001</v>
      </c>
      <c r="P62810">
        <v>0</v>
      </c>
      <c r="Q62810">
        <v>0</v>
      </c>
      <c r="R62810">
        <v>0.04</v>
      </c>
      <c r="S62810" s="1" t="s">
        <v>29</v>
      </c>
      <c r="T62810" s="1" t="s">
        <v>29</v>
      </c>
      <c r="U62810" s="1" t="s">
        <v>29</v>
      </c>
      <c r="V62810" s="1" t="s">
        <v>29</v>
      </c>
      <c r="W62810" s="1" t="s">
        <v>29</v>
      </c>
      <c r="X62810" s="1" t="s">
        <v>29</v>
      </c>
      <c r="Y62810" s="1" t="s">
        <v>29</v>
      </c>
      <c r="Z62810" s="1" t="s">
        <v>29</v>
      </c>
    </row>
    <row r="62811" spans="1:26" x14ac:dyDescent="0.2">
      <c r="A62811" s="1" t="s">
        <v>12146</v>
      </c>
      <c r="B62811" s="1" t="s">
        <v>651</v>
      </c>
      <c r="C62811" s="1" t="s">
        <v>12147</v>
      </c>
      <c r="D62811" s="2">
        <v>44835</v>
      </c>
      <c r="E62811">
        <v>5970430</v>
      </c>
      <c r="F62811">
        <v>24948</v>
      </c>
      <c r="G62811">
        <v>32</v>
      </c>
      <c r="H62811">
        <v>4.5709999999999997</v>
      </c>
      <c r="I62811">
        <v>386</v>
      </c>
      <c r="J62811">
        <v>0</v>
      </c>
      <c r="K62811">
        <v>0</v>
      </c>
      <c r="L62811">
        <v>4178.5940000000001</v>
      </c>
      <c r="M62811">
        <v>5.36</v>
      </c>
      <c r="N62811">
        <v>0.76600000000000001</v>
      </c>
      <c r="O62811">
        <v>64.652000000000001</v>
      </c>
      <c r="P62811">
        <v>0</v>
      </c>
      <c r="Q62811">
        <v>0</v>
      </c>
      <c r="R62811">
        <v>0.04</v>
      </c>
      <c r="S62811" s="1" t="s">
        <v>29</v>
      </c>
      <c r="T62811" s="1" t="s">
        <v>29</v>
      </c>
      <c r="U62811" s="1" t="s">
        <v>29</v>
      </c>
      <c r="V62811" s="1" t="s">
        <v>29</v>
      </c>
      <c r="W62811" s="1" t="s">
        <v>29</v>
      </c>
      <c r="X62811" s="1" t="s">
        <v>29</v>
      </c>
      <c r="Y62811" s="1" t="s">
        <v>29</v>
      </c>
      <c r="Z62811" s="1" t="s">
        <v>29</v>
      </c>
    </row>
    <row r="62812" spans="1:26" x14ac:dyDescent="0.2">
      <c r="A62812" s="1" t="s">
        <v>12146</v>
      </c>
      <c r="B62812" s="1" t="s">
        <v>651</v>
      </c>
      <c r="C62812" s="1" t="s">
        <v>12147</v>
      </c>
      <c r="D62812" s="2">
        <v>44836</v>
      </c>
      <c r="E62812">
        <v>5970430</v>
      </c>
      <c r="F62812">
        <v>24948</v>
      </c>
      <c r="G62812">
        <v>0</v>
      </c>
      <c r="H62812">
        <v>4.5709999999999997</v>
      </c>
      <c r="I62812">
        <v>386</v>
      </c>
      <c r="J62812">
        <v>0</v>
      </c>
      <c r="K62812">
        <v>0</v>
      </c>
      <c r="L62812">
        <v>4178.5940000000001</v>
      </c>
      <c r="M62812">
        <v>0</v>
      </c>
      <c r="N62812">
        <v>0.76600000000000001</v>
      </c>
      <c r="O62812">
        <v>64.652000000000001</v>
      </c>
      <c r="P62812">
        <v>0</v>
      </c>
      <c r="Q62812">
        <v>0</v>
      </c>
      <c r="R62812">
        <v>0.04</v>
      </c>
      <c r="S62812" s="1" t="s">
        <v>29</v>
      </c>
      <c r="T62812" s="1" t="s">
        <v>29</v>
      </c>
      <c r="U62812" s="1" t="s">
        <v>29</v>
      </c>
      <c r="V62812" s="1" t="s">
        <v>29</v>
      </c>
      <c r="W62812" s="1" t="s">
        <v>29</v>
      </c>
      <c r="X62812" s="1" t="s">
        <v>29</v>
      </c>
      <c r="Y62812" s="1" t="s">
        <v>29</v>
      </c>
      <c r="Z62812" s="1" t="s">
        <v>29</v>
      </c>
    </row>
    <row r="62813" spans="1:26" x14ac:dyDescent="0.2">
      <c r="A62813" s="1" t="s">
        <v>12146</v>
      </c>
      <c r="B62813" s="1" t="s">
        <v>651</v>
      </c>
      <c r="C62813" s="1" t="s">
        <v>12147</v>
      </c>
      <c r="D62813" s="2">
        <v>44837</v>
      </c>
      <c r="E62813">
        <v>5970430</v>
      </c>
      <c r="F62813">
        <v>24948</v>
      </c>
      <c r="G62813">
        <v>0</v>
      </c>
      <c r="H62813">
        <v>4.5709999999999997</v>
      </c>
      <c r="I62813">
        <v>386</v>
      </c>
      <c r="J62813">
        <v>0</v>
      </c>
      <c r="K62813">
        <v>0</v>
      </c>
      <c r="L62813">
        <v>4178.5940000000001</v>
      </c>
      <c r="M62813">
        <v>0</v>
      </c>
      <c r="N62813">
        <v>0.76600000000000001</v>
      </c>
      <c r="O62813">
        <v>64.652000000000001</v>
      </c>
      <c r="P62813">
        <v>0</v>
      </c>
      <c r="Q62813">
        <v>0</v>
      </c>
      <c r="R62813">
        <v>0.04</v>
      </c>
      <c r="S62813" s="1" t="s">
        <v>29</v>
      </c>
      <c r="T62813" s="1" t="s">
        <v>29</v>
      </c>
      <c r="U62813" s="1" t="s">
        <v>29</v>
      </c>
      <c r="V62813" s="1" t="s">
        <v>29</v>
      </c>
      <c r="W62813" s="1" t="s">
        <v>29</v>
      </c>
      <c r="X62813" s="1" t="s">
        <v>29</v>
      </c>
      <c r="Y62813" s="1" t="s">
        <v>29</v>
      </c>
      <c r="Z62813" s="1" t="s">
        <v>29</v>
      </c>
    </row>
    <row r="62814" spans="1:26" x14ac:dyDescent="0.2">
      <c r="A62814" s="1" t="s">
        <v>12146</v>
      </c>
      <c r="B62814" s="1" t="s">
        <v>651</v>
      </c>
      <c r="C62814" s="1" t="s">
        <v>12147</v>
      </c>
      <c r="D62814" s="2">
        <v>44838</v>
      </c>
      <c r="E62814">
        <v>5970430</v>
      </c>
      <c r="F62814">
        <v>24948</v>
      </c>
      <c r="G62814">
        <v>0</v>
      </c>
      <c r="H62814">
        <v>4.5709999999999997</v>
      </c>
      <c r="I62814">
        <v>386</v>
      </c>
      <c r="J62814">
        <v>0</v>
      </c>
      <c r="K62814">
        <v>0</v>
      </c>
      <c r="L62814">
        <v>4178.5940000000001</v>
      </c>
      <c r="M62814">
        <v>0</v>
      </c>
      <c r="N62814">
        <v>0.76600000000000001</v>
      </c>
      <c r="O62814">
        <v>64.652000000000001</v>
      </c>
      <c r="P62814">
        <v>0</v>
      </c>
      <c r="Q62814">
        <v>0</v>
      </c>
      <c r="R62814">
        <v>0.04</v>
      </c>
      <c r="S62814" s="1" t="s">
        <v>29</v>
      </c>
      <c r="T62814" s="1" t="s">
        <v>29</v>
      </c>
      <c r="U62814" s="1" t="s">
        <v>29</v>
      </c>
      <c r="V62814" s="1" t="s">
        <v>29</v>
      </c>
      <c r="W62814" s="1" t="s">
        <v>29</v>
      </c>
      <c r="X62814" s="1" t="s">
        <v>29</v>
      </c>
      <c r="Y62814" s="1" t="s">
        <v>29</v>
      </c>
      <c r="Z62814" s="1" t="s">
        <v>29</v>
      </c>
    </row>
    <row r="62815" spans="1:26" x14ac:dyDescent="0.2">
      <c r="A62815" s="1" t="s">
        <v>12146</v>
      </c>
      <c r="B62815" s="1" t="s">
        <v>651</v>
      </c>
      <c r="C62815" s="1" t="s">
        <v>12147</v>
      </c>
      <c r="D62815" s="2">
        <v>44839</v>
      </c>
      <c r="E62815">
        <v>5970430</v>
      </c>
      <c r="F62815">
        <v>24948</v>
      </c>
      <c r="G62815">
        <v>0</v>
      </c>
      <c r="H62815">
        <v>4.5709999999999997</v>
      </c>
      <c r="I62815">
        <v>386</v>
      </c>
      <c r="J62815">
        <v>0</v>
      </c>
      <c r="K62815">
        <v>0</v>
      </c>
      <c r="L62815">
        <v>4178.5940000000001</v>
      </c>
      <c r="M62815">
        <v>0</v>
      </c>
      <c r="N62815">
        <v>0.76600000000000001</v>
      </c>
      <c r="O62815">
        <v>64.652000000000001</v>
      </c>
      <c r="P62815">
        <v>0</v>
      </c>
      <c r="Q62815">
        <v>0</v>
      </c>
      <c r="R62815">
        <v>0.05</v>
      </c>
      <c r="S62815" s="1" t="s">
        <v>29</v>
      </c>
      <c r="T62815" s="1" t="s">
        <v>29</v>
      </c>
      <c r="U62815" s="1" t="s">
        <v>29</v>
      </c>
      <c r="V62815" s="1" t="s">
        <v>29</v>
      </c>
      <c r="W62815" s="1" t="s">
        <v>29</v>
      </c>
      <c r="X62815" s="1" t="s">
        <v>29</v>
      </c>
      <c r="Y62815" s="1" t="s">
        <v>29</v>
      </c>
      <c r="Z62815" s="1" t="s">
        <v>29</v>
      </c>
    </row>
    <row r="62816" spans="1:26" x14ac:dyDescent="0.2">
      <c r="A62816" s="1" t="s">
        <v>12146</v>
      </c>
      <c r="B62816" s="1" t="s">
        <v>651</v>
      </c>
      <c r="C62816" s="1" t="s">
        <v>12147</v>
      </c>
      <c r="D62816" s="2">
        <v>44840</v>
      </c>
      <c r="E62816">
        <v>5970430</v>
      </c>
      <c r="F62816">
        <v>24948</v>
      </c>
      <c r="G62816">
        <v>0</v>
      </c>
      <c r="H62816">
        <v>4.5709999999999997</v>
      </c>
      <c r="I62816">
        <v>386</v>
      </c>
      <c r="J62816">
        <v>0</v>
      </c>
      <c r="K62816">
        <v>0</v>
      </c>
      <c r="L62816">
        <v>4178.5940000000001</v>
      </c>
      <c r="M62816">
        <v>0</v>
      </c>
      <c r="N62816">
        <v>0.76600000000000001</v>
      </c>
      <c r="O62816">
        <v>64.652000000000001</v>
      </c>
      <c r="P62816">
        <v>0</v>
      </c>
      <c r="Q62816">
        <v>0</v>
      </c>
      <c r="R62816">
        <v>0.05</v>
      </c>
      <c r="S62816" s="1" t="s">
        <v>29</v>
      </c>
      <c r="T62816" s="1" t="s">
        <v>29</v>
      </c>
      <c r="U62816" s="1" t="s">
        <v>29</v>
      </c>
      <c r="V62816" s="1" t="s">
        <v>29</v>
      </c>
      <c r="W62816" s="1" t="s">
        <v>29</v>
      </c>
      <c r="X62816" s="1" t="s">
        <v>29</v>
      </c>
      <c r="Y62816" s="1" t="s">
        <v>29</v>
      </c>
      <c r="Z62816" s="1" t="s">
        <v>29</v>
      </c>
    </row>
    <row r="62817" spans="1:26" x14ac:dyDescent="0.2">
      <c r="A62817" s="1" t="s">
        <v>12146</v>
      </c>
      <c r="B62817" s="1" t="s">
        <v>651</v>
      </c>
      <c r="C62817" s="1" t="s">
        <v>12147</v>
      </c>
      <c r="D62817" s="2">
        <v>44841</v>
      </c>
      <c r="E62817">
        <v>5970430</v>
      </c>
      <c r="F62817">
        <v>24948</v>
      </c>
      <c r="G62817">
        <v>0</v>
      </c>
      <c r="H62817">
        <v>4.5709999999999997</v>
      </c>
      <c r="I62817">
        <v>386</v>
      </c>
      <c r="J62817">
        <v>0</v>
      </c>
      <c r="K62817">
        <v>0</v>
      </c>
      <c r="L62817">
        <v>4178.5940000000001</v>
      </c>
      <c r="M62817">
        <v>0</v>
      </c>
      <c r="N62817">
        <v>0.76600000000000001</v>
      </c>
      <c r="O62817">
        <v>64.652000000000001</v>
      </c>
      <c r="P62817">
        <v>0</v>
      </c>
      <c r="Q62817">
        <v>0</v>
      </c>
      <c r="R62817">
        <v>0.05</v>
      </c>
      <c r="S62817" s="1" t="s">
        <v>29</v>
      </c>
      <c r="T62817" s="1" t="s">
        <v>29</v>
      </c>
      <c r="U62817" s="1" t="s">
        <v>29</v>
      </c>
      <c r="V62817" s="1" t="s">
        <v>29</v>
      </c>
      <c r="W62817" s="1" t="s">
        <v>29</v>
      </c>
      <c r="X62817" s="1" t="s">
        <v>29</v>
      </c>
      <c r="Y62817" s="1" t="s">
        <v>29</v>
      </c>
      <c r="Z62817" s="1" t="s">
        <v>29</v>
      </c>
    </row>
    <row r="62818" spans="1:26" x14ac:dyDescent="0.2">
      <c r="A62818" s="1" t="s">
        <v>12146</v>
      </c>
      <c r="B62818" s="1" t="s">
        <v>651</v>
      </c>
      <c r="C62818" s="1" t="s">
        <v>12147</v>
      </c>
      <c r="D62818" s="2">
        <v>44842</v>
      </c>
      <c r="E62818">
        <v>5970430</v>
      </c>
      <c r="F62818">
        <v>24993</v>
      </c>
      <c r="G62818">
        <v>45</v>
      </c>
      <c r="H62818">
        <v>6.4290000000000003</v>
      </c>
      <c r="I62818">
        <v>386</v>
      </c>
      <c r="J62818">
        <v>0</v>
      </c>
      <c r="K62818">
        <v>0</v>
      </c>
      <c r="L62818">
        <v>4186.1310000000003</v>
      </c>
      <c r="M62818">
        <v>7.5369999999999999</v>
      </c>
      <c r="N62818">
        <v>1.077</v>
      </c>
      <c r="O62818">
        <v>64.652000000000001</v>
      </c>
      <c r="P62818">
        <v>0</v>
      </c>
      <c r="Q62818">
        <v>0</v>
      </c>
      <c r="R62818">
        <v>0.05</v>
      </c>
      <c r="S62818" s="1" t="s">
        <v>29</v>
      </c>
      <c r="T62818" s="1" t="s">
        <v>29</v>
      </c>
      <c r="U62818" s="1" t="s">
        <v>29</v>
      </c>
      <c r="V62818" s="1" t="s">
        <v>29</v>
      </c>
      <c r="W62818" s="1" t="s">
        <v>29</v>
      </c>
      <c r="X62818" s="1" t="s">
        <v>29</v>
      </c>
      <c r="Y62818" s="1" t="s">
        <v>29</v>
      </c>
      <c r="Z62818" s="1" t="s">
        <v>29</v>
      </c>
    </row>
    <row r="62819" spans="1:26" x14ac:dyDescent="0.2">
      <c r="A62819" s="1" t="s">
        <v>12146</v>
      </c>
      <c r="B62819" s="1" t="s">
        <v>651</v>
      </c>
      <c r="C62819" s="1" t="s">
        <v>12147</v>
      </c>
      <c r="D62819" s="2">
        <v>44843</v>
      </c>
      <c r="E62819">
        <v>5970430</v>
      </c>
      <c r="F62819">
        <v>24993</v>
      </c>
      <c r="G62819">
        <v>0</v>
      </c>
      <c r="H62819">
        <v>6.4290000000000003</v>
      </c>
      <c r="I62819">
        <v>386</v>
      </c>
      <c r="J62819">
        <v>0</v>
      </c>
      <c r="K62819">
        <v>0</v>
      </c>
      <c r="L62819">
        <v>4186.1310000000003</v>
      </c>
      <c r="M62819">
        <v>0</v>
      </c>
      <c r="N62819">
        <v>1.077</v>
      </c>
      <c r="O62819">
        <v>64.652000000000001</v>
      </c>
      <c r="P62819">
        <v>0</v>
      </c>
      <c r="Q62819">
        <v>0</v>
      </c>
      <c r="R62819">
        <v>0.05</v>
      </c>
      <c r="S62819" s="1" t="s">
        <v>29</v>
      </c>
      <c r="T62819" s="1" t="s">
        <v>29</v>
      </c>
      <c r="U62819" s="1" t="s">
        <v>29</v>
      </c>
      <c r="V62819" s="1" t="s">
        <v>29</v>
      </c>
      <c r="W62819" s="1" t="s">
        <v>29</v>
      </c>
      <c r="X62819" s="1" t="s">
        <v>29</v>
      </c>
      <c r="Y62819" s="1" t="s">
        <v>29</v>
      </c>
      <c r="Z62819" s="1" t="s">
        <v>29</v>
      </c>
    </row>
    <row r="62820" spans="1:26" x14ac:dyDescent="0.2">
      <c r="A62820" s="1" t="s">
        <v>12146</v>
      </c>
      <c r="B62820" s="1" t="s">
        <v>651</v>
      </c>
      <c r="C62820" s="1" t="s">
        <v>12147</v>
      </c>
      <c r="D62820" s="2">
        <v>44844</v>
      </c>
      <c r="E62820">
        <v>5970430</v>
      </c>
      <c r="F62820">
        <v>24993</v>
      </c>
      <c r="G62820">
        <v>0</v>
      </c>
      <c r="H62820">
        <v>6.4290000000000003</v>
      </c>
      <c r="I62820">
        <v>386</v>
      </c>
      <c r="J62820">
        <v>0</v>
      </c>
      <c r="K62820">
        <v>0</v>
      </c>
      <c r="L62820">
        <v>4186.1310000000003</v>
      </c>
      <c r="M62820">
        <v>0</v>
      </c>
      <c r="N62820">
        <v>1.077</v>
      </c>
      <c r="O62820">
        <v>64.652000000000001</v>
      </c>
      <c r="P62820">
        <v>0</v>
      </c>
      <c r="Q62820">
        <v>0</v>
      </c>
      <c r="R62820">
        <v>0.05</v>
      </c>
      <c r="S62820" s="1" t="s">
        <v>29</v>
      </c>
      <c r="T62820" s="1" t="s">
        <v>29</v>
      </c>
      <c r="U62820" s="1" t="s">
        <v>29</v>
      </c>
      <c r="V62820" s="1" t="s">
        <v>29</v>
      </c>
      <c r="W62820" s="1" t="s">
        <v>29</v>
      </c>
      <c r="X62820" s="1" t="s">
        <v>29</v>
      </c>
      <c r="Y62820" s="1" t="s">
        <v>29</v>
      </c>
      <c r="Z62820" s="1" t="s">
        <v>29</v>
      </c>
    </row>
    <row r="62821" spans="1:26" x14ac:dyDescent="0.2">
      <c r="A62821" s="1" t="s">
        <v>12146</v>
      </c>
      <c r="B62821" s="1" t="s">
        <v>651</v>
      </c>
      <c r="C62821" s="1" t="s">
        <v>12147</v>
      </c>
      <c r="D62821" s="2">
        <v>44845</v>
      </c>
      <c r="E62821">
        <v>5970430</v>
      </c>
      <c r="F62821">
        <v>24993</v>
      </c>
      <c r="G62821">
        <v>0</v>
      </c>
      <c r="H62821">
        <v>6.4290000000000003</v>
      </c>
      <c r="I62821">
        <v>386</v>
      </c>
      <c r="J62821">
        <v>0</v>
      </c>
      <c r="K62821">
        <v>0</v>
      </c>
      <c r="L62821">
        <v>4186.1310000000003</v>
      </c>
      <c r="M62821">
        <v>0</v>
      </c>
      <c r="N62821">
        <v>1.077</v>
      </c>
      <c r="O62821">
        <v>64.652000000000001</v>
      </c>
      <c r="P62821">
        <v>0</v>
      </c>
      <c r="Q62821">
        <v>0</v>
      </c>
      <c r="R62821">
        <v>0.05</v>
      </c>
      <c r="S62821" s="1" t="s">
        <v>29</v>
      </c>
      <c r="T62821" s="1" t="s">
        <v>29</v>
      </c>
      <c r="U62821" s="1" t="s">
        <v>29</v>
      </c>
      <c r="V62821" s="1" t="s">
        <v>29</v>
      </c>
      <c r="W62821" s="1" t="s">
        <v>29</v>
      </c>
      <c r="X62821" s="1" t="s">
        <v>29</v>
      </c>
      <c r="Y62821" s="1" t="s">
        <v>29</v>
      </c>
      <c r="Z62821" s="1" t="s">
        <v>29</v>
      </c>
    </row>
    <row r="62822" spans="1:26" x14ac:dyDescent="0.2">
      <c r="A62822" s="1" t="s">
        <v>12146</v>
      </c>
      <c r="B62822" s="1" t="s">
        <v>651</v>
      </c>
      <c r="C62822" s="1" t="s">
        <v>12147</v>
      </c>
      <c r="D62822" s="2">
        <v>44846</v>
      </c>
      <c r="E62822">
        <v>5970430</v>
      </c>
      <c r="F62822">
        <v>24993</v>
      </c>
      <c r="G62822">
        <v>0</v>
      </c>
      <c r="H62822">
        <v>6.4290000000000003</v>
      </c>
      <c r="I62822">
        <v>386</v>
      </c>
      <c r="J62822">
        <v>0</v>
      </c>
      <c r="K62822">
        <v>0</v>
      </c>
      <c r="L62822">
        <v>4186.1310000000003</v>
      </c>
      <c r="M62822">
        <v>0</v>
      </c>
      <c r="N62822">
        <v>1.077</v>
      </c>
      <c r="O62822">
        <v>64.652000000000001</v>
      </c>
      <c r="P62822">
        <v>0</v>
      </c>
      <c r="Q62822">
        <v>0</v>
      </c>
      <c r="R62822">
        <v>0.05</v>
      </c>
      <c r="S62822" s="1" t="s">
        <v>29</v>
      </c>
      <c r="T62822" s="1" t="s">
        <v>29</v>
      </c>
      <c r="U62822" s="1" t="s">
        <v>29</v>
      </c>
      <c r="V62822" s="1" t="s">
        <v>29</v>
      </c>
      <c r="W62822" s="1" t="s">
        <v>29</v>
      </c>
      <c r="X62822" s="1" t="s">
        <v>29</v>
      </c>
      <c r="Y62822" s="1" t="s">
        <v>29</v>
      </c>
      <c r="Z62822" s="1" t="s">
        <v>29</v>
      </c>
    </row>
    <row r="62823" spans="1:26" x14ac:dyDescent="0.2">
      <c r="A62823" s="1" t="s">
        <v>12146</v>
      </c>
      <c r="B62823" s="1" t="s">
        <v>651</v>
      </c>
      <c r="C62823" s="1" t="s">
        <v>12147</v>
      </c>
      <c r="D62823" s="2">
        <v>44847</v>
      </c>
      <c r="E62823">
        <v>5970430</v>
      </c>
      <c r="F62823">
        <v>24993</v>
      </c>
      <c r="G62823">
        <v>0</v>
      </c>
      <c r="H62823">
        <v>6.4290000000000003</v>
      </c>
      <c r="I62823">
        <v>386</v>
      </c>
      <c r="J62823">
        <v>0</v>
      </c>
      <c r="K62823">
        <v>0</v>
      </c>
      <c r="L62823">
        <v>4186.1310000000003</v>
      </c>
      <c r="M62823">
        <v>0</v>
      </c>
      <c r="N62823">
        <v>1.077</v>
      </c>
      <c r="O62823">
        <v>64.652000000000001</v>
      </c>
      <c r="P62823">
        <v>0</v>
      </c>
      <c r="Q62823">
        <v>0</v>
      </c>
      <c r="R62823">
        <v>0.05</v>
      </c>
      <c r="S62823" s="1" t="s">
        <v>29</v>
      </c>
      <c r="T62823" s="1" t="s">
        <v>29</v>
      </c>
      <c r="U62823" s="1" t="s">
        <v>29</v>
      </c>
      <c r="V62823" s="1" t="s">
        <v>29</v>
      </c>
      <c r="W62823" s="1" t="s">
        <v>29</v>
      </c>
      <c r="X62823" s="1" t="s">
        <v>29</v>
      </c>
      <c r="Y62823" s="1" t="s">
        <v>29</v>
      </c>
      <c r="Z62823" s="1" t="s">
        <v>29</v>
      </c>
    </row>
    <row r="62824" spans="1:26" x14ac:dyDescent="0.2">
      <c r="A62824" s="1" t="s">
        <v>12146</v>
      </c>
      <c r="B62824" s="1" t="s">
        <v>651</v>
      </c>
      <c r="C62824" s="1" t="s">
        <v>12147</v>
      </c>
      <c r="D62824" s="2">
        <v>44848</v>
      </c>
      <c r="E62824">
        <v>5970430</v>
      </c>
      <c r="F62824">
        <v>24993</v>
      </c>
      <c r="G62824">
        <v>0</v>
      </c>
      <c r="H62824">
        <v>6.4290000000000003</v>
      </c>
      <c r="I62824">
        <v>386</v>
      </c>
      <c r="J62824">
        <v>0</v>
      </c>
      <c r="K62824">
        <v>0</v>
      </c>
      <c r="L62824">
        <v>4186.1310000000003</v>
      </c>
      <c r="M62824">
        <v>0</v>
      </c>
      <c r="N62824">
        <v>1.077</v>
      </c>
      <c r="O62824">
        <v>64.652000000000001</v>
      </c>
      <c r="P62824">
        <v>0</v>
      </c>
      <c r="Q62824">
        <v>0</v>
      </c>
      <c r="R62824">
        <v>0.06</v>
      </c>
      <c r="S62824" s="1" t="s">
        <v>29</v>
      </c>
      <c r="T62824" s="1" t="s">
        <v>29</v>
      </c>
      <c r="U62824" s="1" t="s">
        <v>29</v>
      </c>
      <c r="V62824" s="1" t="s">
        <v>29</v>
      </c>
      <c r="W62824" s="1" t="s">
        <v>29</v>
      </c>
      <c r="X62824" s="1" t="s">
        <v>29</v>
      </c>
      <c r="Y62824" s="1" t="s">
        <v>29</v>
      </c>
      <c r="Z62824" s="1" t="s">
        <v>29</v>
      </c>
    </row>
    <row r="62825" spans="1:26" x14ac:dyDescent="0.2">
      <c r="A62825" s="1" t="s">
        <v>12146</v>
      </c>
      <c r="B62825" s="1" t="s">
        <v>651</v>
      </c>
      <c r="C62825" s="1" t="s">
        <v>12147</v>
      </c>
      <c r="D62825" s="2">
        <v>44849</v>
      </c>
      <c r="E62825">
        <v>5970430</v>
      </c>
      <c r="F62825">
        <v>25016</v>
      </c>
      <c r="G62825">
        <v>23</v>
      </c>
      <c r="H62825">
        <v>3.286</v>
      </c>
      <c r="I62825">
        <v>386</v>
      </c>
      <c r="J62825">
        <v>0</v>
      </c>
      <c r="K62825">
        <v>0</v>
      </c>
      <c r="L62825">
        <v>4189.9830000000002</v>
      </c>
      <c r="M62825">
        <v>3.8519999999999999</v>
      </c>
      <c r="N62825">
        <v>0.55000000000000004</v>
      </c>
      <c r="O62825">
        <v>64.652000000000001</v>
      </c>
      <c r="P62825">
        <v>0</v>
      </c>
      <c r="Q62825">
        <v>0</v>
      </c>
      <c r="R62825">
        <v>0.06</v>
      </c>
      <c r="S62825" s="1" t="s">
        <v>29</v>
      </c>
      <c r="T62825" s="1" t="s">
        <v>29</v>
      </c>
      <c r="U62825" s="1" t="s">
        <v>29</v>
      </c>
      <c r="V62825" s="1" t="s">
        <v>29</v>
      </c>
      <c r="W62825" s="1" t="s">
        <v>29</v>
      </c>
      <c r="X62825" s="1" t="s">
        <v>29</v>
      </c>
      <c r="Y62825" s="1" t="s">
        <v>29</v>
      </c>
      <c r="Z62825" s="1" t="s">
        <v>29</v>
      </c>
    </row>
    <row r="62826" spans="1:26" x14ac:dyDescent="0.2">
      <c r="A62826" s="1" t="s">
        <v>12146</v>
      </c>
      <c r="B62826" s="1" t="s">
        <v>651</v>
      </c>
      <c r="C62826" s="1" t="s">
        <v>12147</v>
      </c>
      <c r="D62826" s="2">
        <v>44850</v>
      </c>
      <c r="E62826">
        <v>5970430</v>
      </c>
      <c r="F62826">
        <v>25016</v>
      </c>
      <c r="G62826">
        <v>0</v>
      </c>
      <c r="H62826">
        <v>3.286</v>
      </c>
      <c r="I62826">
        <v>386</v>
      </c>
      <c r="J62826">
        <v>0</v>
      </c>
      <c r="K62826">
        <v>0</v>
      </c>
      <c r="L62826">
        <v>4189.9830000000002</v>
      </c>
      <c r="M62826">
        <v>0</v>
      </c>
      <c r="N62826">
        <v>0.55000000000000004</v>
      </c>
      <c r="O62826">
        <v>64.652000000000001</v>
      </c>
      <c r="P62826">
        <v>0</v>
      </c>
      <c r="Q62826">
        <v>0</v>
      </c>
      <c r="R62826">
        <v>0.06</v>
      </c>
      <c r="S62826" s="1" t="s">
        <v>29</v>
      </c>
      <c r="T62826" s="1" t="s">
        <v>29</v>
      </c>
      <c r="U62826" s="1" t="s">
        <v>29</v>
      </c>
      <c r="V62826" s="1" t="s">
        <v>29</v>
      </c>
      <c r="W62826" s="1" t="s">
        <v>29</v>
      </c>
      <c r="X62826" s="1" t="s">
        <v>29</v>
      </c>
      <c r="Y62826" s="1" t="s">
        <v>29</v>
      </c>
      <c r="Z62826" s="1" t="s">
        <v>29</v>
      </c>
    </row>
    <row r="62827" spans="1:26" x14ac:dyDescent="0.2">
      <c r="A62827" s="1" t="s">
        <v>12146</v>
      </c>
      <c r="B62827" s="1" t="s">
        <v>651</v>
      </c>
      <c r="C62827" s="1" t="s">
        <v>12147</v>
      </c>
      <c r="D62827" s="2">
        <v>44851</v>
      </c>
      <c r="E62827">
        <v>5970430</v>
      </c>
      <c r="F62827">
        <v>25016</v>
      </c>
      <c r="G62827">
        <v>0</v>
      </c>
      <c r="H62827">
        <v>3.286</v>
      </c>
      <c r="I62827">
        <v>386</v>
      </c>
      <c r="J62827">
        <v>0</v>
      </c>
      <c r="K62827">
        <v>0</v>
      </c>
      <c r="L62827">
        <v>4189.9830000000002</v>
      </c>
      <c r="M62827">
        <v>0</v>
      </c>
      <c r="N62827">
        <v>0.55000000000000004</v>
      </c>
      <c r="O62827">
        <v>64.652000000000001</v>
      </c>
      <c r="P62827">
        <v>0</v>
      </c>
      <c r="Q62827">
        <v>0</v>
      </c>
      <c r="R62827">
        <v>0.06</v>
      </c>
      <c r="S62827" s="1" t="s">
        <v>29</v>
      </c>
      <c r="T62827" s="1" t="s">
        <v>29</v>
      </c>
      <c r="U62827" s="1" t="s">
        <v>29</v>
      </c>
      <c r="V62827" s="1" t="s">
        <v>29</v>
      </c>
      <c r="W62827" s="1" t="s">
        <v>29</v>
      </c>
      <c r="X62827" s="1" t="s">
        <v>29</v>
      </c>
      <c r="Y62827" s="1" t="s">
        <v>29</v>
      </c>
      <c r="Z62827" s="1" t="s">
        <v>29</v>
      </c>
    </row>
    <row r="62828" spans="1:26" x14ac:dyDescent="0.2">
      <c r="A62828" s="1" t="s">
        <v>12146</v>
      </c>
      <c r="B62828" s="1" t="s">
        <v>651</v>
      </c>
      <c r="C62828" s="1" t="s">
        <v>12147</v>
      </c>
      <c r="D62828" s="2">
        <v>44852</v>
      </c>
      <c r="E62828">
        <v>5970430</v>
      </c>
      <c r="F62828">
        <v>25016</v>
      </c>
      <c r="G62828">
        <v>0</v>
      </c>
      <c r="H62828">
        <v>3.286</v>
      </c>
      <c r="I62828">
        <v>386</v>
      </c>
      <c r="J62828">
        <v>0</v>
      </c>
      <c r="K62828">
        <v>0</v>
      </c>
      <c r="L62828">
        <v>4189.9830000000002</v>
      </c>
      <c r="M62828">
        <v>0</v>
      </c>
      <c r="N62828">
        <v>0.55000000000000004</v>
      </c>
      <c r="O62828">
        <v>64.652000000000001</v>
      </c>
      <c r="P62828">
        <v>0</v>
      </c>
      <c r="Q62828">
        <v>0</v>
      </c>
      <c r="R62828">
        <v>0.06</v>
      </c>
      <c r="S62828" s="1" t="s">
        <v>29</v>
      </c>
      <c r="T62828" s="1" t="s">
        <v>29</v>
      </c>
      <c r="U62828" s="1" t="s">
        <v>29</v>
      </c>
      <c r="V62828" s="1" t="s">
        <v>29</v>
      </c>
      <c r="W62828" s="1" t="s">
        <v>29</v>
      </c>
      <c r="X62828" s="1" t="s">
        <v>29</v>
      </c>
      <c r="Y62828" s="1" t="s">
        <v>29</v>
      </c>
      <c r="Z62828" s="1" t="s">
        <v>29</v>
      </c>
    </row>
    <row r="62829" spans="1:26" x14ac:dyDescent="0.2">
      <c r="A62829" s="1" t="s">
        <v>12146</v>
      </c>
      <c r="B62829" s="1" t="s">
        <v>651</v>
      </c>
      <c r="C62829" s="1" t="s">
        <v>12147</v>
      </c>
      <c r="D62829" s="2">
        <v>44853</v>
      </c>
      <c r="E62829">
        <v>5970430</v>
      </c>
      <c r="F62829">
        <v>25016</v>
      </c>
      <c r="G62829">
        <v>0</v>
      </c>
      <c r="H62829">
        <v>3.286</v>
      </c>
      <c r="I62829">
        <v>386</v>
      </c>
      <c r="J62829">
        <v>0</v>
      </c>
      <c r="K62829">
        <v>0</v>
      </c>
      <c r="L62829">
        <v>4189.9830000000002</v>
      </c>
      <c r="M62829">
        <v>0</v>
      </c>
      <c r="N62829">
        <v>0.55000000000000004</v>
      </c>
      <c r="O62829">
        <v>64.652000000000001</v>
      </c>
      <c r="P62829">
        <v>0</v>
      </c>
      <c r="Q62829">
        <v>0</v>
      </c>
      <c r="R62829">
        <v>0.06</v>
      </c>
      <c r="S62829" s="1" t="s">
        <v>29</v>
      </c>
      <c r="T62829" s="1" t="s">
        <v>29</v>
      </c>
      <c r="U62829" s="1" t="s">
        <v>29</v>
      </c>
      <c r="V62829" s="1" t="s">
        <v>29</v>
      </c>
      <c r="W62829" s="1" t="s">
        <v>29</v>
      </c>
      <c r="X62829" s="1" t="s">
        <v>29</v>
      </c>
      <c r="Y62829" s="1" t="s">
        <v>29</v>
      </c>
      <c r="Z62829" s="1" t="s">
        <v>29</v>
      </c>
    </row>
    <row r="62830" spans="1:26" x14ac:dyDescent="0.2">
      <c r="A62830" s="1" t="s">
        <v>12146</v>
      </c>
      <c r="B62830" s="1" t="s">
        <v>651</v>
      </c>
      <c r="C62830" s="1" t="s">
        <v>12147</v>
      </c>
      <c r="D62830" s="2">
        <v>44854</v>
      </c>
      <c r="E62830">
        <v>5970430</v>
      </c>
      <c r="F62830">
        <v>25016</v>
      </c>
      <c r="G62830">
        <v>0</v>
      </c>
      <c r="H62830">
        <v>3.286</v>
      </c>
      <c r="I62830">
        <v>386</v>
      </c>
      <c r="J62830">
        <v>0</v>
      </c>
      <c r="K62830">
        <v>0</v>
      </c>
      <c r="L62830">
        <v>4189.9830000000002</v>
      </c>
      <c r="M62830">
        <v>0</v>
      </c>
      <c r="N62830">
        <v>0.55000000000000004</v>
      </c>
      <c r="O62830">
        <v>64.652000000000001</v>
      </c>
      <c r="P62830">
        <v>0</v>
      </c>
      <c r="Q62830">
        <v>0</v>
      </c>
      <c r="R62830">
        <v>0.06</v>
      </c>
      <c r="S62830" s="1" t="s">
        <v>29</v>
      </c>
      <c r="T62830" s="1" t="s">
        <v>29</v>
      </c>
      <c r="U62830" s="1" t="s">
        <v>29</v>
      </c>
      <c r="V62830" s="1" t="s">
        <v>29</v>
      </c>
      <c r="W62830" s="1" t="s">
        <v>29</v>
      </c>
      <c r="X62830" s="1" t="s">
        <v>29</v>
      </c>
      <c r="Y62830" s="1" t="s">
        <v>29</v>
      </c>
      <c r="Z62830" s="1" t="s">
        <v>29</v>
      </c>
    </row>
    <row r="62831" spans="1:26" x14ac:dyDescent="0.2">
      <c r="A62831" s="1" t="s">
        <v>12146</v>
      </c>
      <c r="B62831" s="1" t="s">
        <v>651</v>
      </c>
      <c r="C62831" s="1" t="s">
        <v>12147</v>
      </c>
      <c r="D62831" s="2">
        <v>44855</v>
      </c>
      <c r="E62831">
        <v>5970430</v>
      </c>
      <c r="F62831">
        <v>25016</v>
      </c>
      <c r="G62831">
        <v>0</v>
      </c>
      <c r="H62831">
        <v>3.286</v>
      </c>
      <c r="I62831">
        <v>386</v>
      </c>
      <c r="J62831">
        <v>0</v>
      </c>
      <c r="K62831">
        <v>0</v>
      </c>
      <c r="L62831">
        <v>4189.9830000000002</v>
      </c>
      <c r="M62831">
        <v>0</v>
      </c>
      <c r="N62831">
        <v>0.55000000000000004</v>
      </c>
      <c r="O62831">
        <v>64.652000000000001</v>
      </c>
      <c r="P62831">
        <v>0</v>
      </c>
      <c r="Q62831">
        <v>0</v>
      </c>
      <c r="R62831">
        <v>7.0000000000000007E-2</v>
      </c>
      <c r="S62831" s="1" t="s">
        <v>29</v>
      </c>
      <c r="T62831" s="1" t="s">
        <v>29</v>
      </c>
      <c r="U62831" s="1" t="s">
        <v>29</v>
      </c>
      <c r="V62831" s="1" t="s">
        <v>29</v>
      </c>
      <c r="W62831" s="1" t="s">
        <v>29</v>
      </c>
      <c r="X62831" s="1" t="s">
        <v>29</v>
      </c>
      <c r="Y62831" s="1" t="s">
        <v>29</v>
      </c>
      <c r="Z62831" s="1" t="s">
        <v>29</v>
      </c>
    </row>
    <row r="62832" spans="1:26" x14ac:dyDescent="0.2">
      <c r="A62832" s="1" t="s">
        <v>12146</v>
      </c>
      <c r="B62832" s="1" t="s">
        <v>651</v>
      </c>
      <c r="C62832" s="1" t="s">
        <v>12147</v>
      </c>
      <c r="D62832" s="2">
        <v>44856</v>
      </c>
      <c r="E62832">
        <v>5970430</v>
      </c>
      <c r="F62832">
        <v>25043</v>
      </c>
      <c r="G62832">
        <v>27</v>
      </c>
      <c r="H62832">
        <v>3.8570000000000002</v>
      </c>
      <c r="I62832">
        <v>386</v>
      </c>
      <c r="J62832">
        <v>0</v>
      </c>
      <c r="K62832">
        <v>0</v>
      </c>
      <c r="L62832">
        <v>4194.5050000000001</v>
      </c>
      <c r="M62832">
        <v>4.5220000000000002</v>
      </c>
      <c r="N62832">
        <v>0.64600000000000002</v>
      </c>
      <c r="O62832">
        <v>64.652000000000001</v>
      </c>
      <c r="P62832">
        <v>0</v>
      </c>
      <c r="Q62832">
        <v>0</v>
      </c>
      <c r="R62832">
        <v>7.0000000000000007E-2</v>
      </c>
      <c r="S62832" s="1" t="s">
        <v>29</v>
      </c>
      <c r="T62832" s="1" t="s">
        <v>29</v>
      </c>
      <c r="U62832" s="1" t="s">
        <v>29</v>
      </c>
      <c r="V62832" s="1" t="s">
        <v>29</v>
      </c>
      <c r="W62832" s="1" t="s">
        <v>29</v>
      </c>
      <c r="X62832" s="1" t="s">
        <v>29</v>
      </c>
      <c r="Y62832" s="1" t="s">
        <v>29</v>
      </c>
      <c r="Z62832" s="1" t="s">
        <v>29</v>
      </c>
    </row>
    <row r="62833" spans="1:26" x14ac:dyDescent="0.2">
      <c r="A62833" s="1" t="s">
        <v>12146</v>
      </c>
      <c r="B62833" s="1" t="s">
        <v>651</v>
      </c>
      <c r="C62833" s="1" t="s">
        <v>12147</v>
      </c>
      <c r="D62833" s="2">
        <v>44857</v>
      </c>
      <c r="E62833">
        <v>5970430</v>
      </c>
      <c r="F62833">
        <v>25043</v>
      </c>
      <c r="G62833">
        <v>0</v>
      </c>
      <c r="H62833">
        <v>3.8570000000000002</v>
      </c>
      <c r="I62833">
        <v>386</v>
      </c>
      <c r="J62833">
        <v>0</v>
      </c>
      <c r="K62833">
        <v>0</v>
      </c>
      <c r="L62833">
        <v>4194.5050000000001</v>
      </c>
      <c r="M62833">
        <v>0</v>
      </c>
      <c r="N62833">
        <v>0.64600000000000002</v>
      </c>
      <c r="O62833">
        <v>64.652000000000001</v>
      </c>
      <c r="P62833">
        <v>0</v>
      </c>
      <c r="Q62833">
        <v>0</v>
      </c>
      <c r="R62833">
        <v>7.0000000000000007E-2</v>
      </c>
      <c r="S62833" s="1" t="s">
        <v>29</v>
      </c>
      <c r="T62833" s="1" t="s">
        <v>29</v>
      </c>
      <c r="U62833" s="1" t="s">
        <v>29</v>
      </c>
      <c r="V62833" s="1" t="s">
        <v>29</v>
      </c>
      <c r="W62833" s="1" t="s">
        <v>29</v>
      </c>
      <c r="X62833" s="1" t="s">
        <v>29</v>
      </c>
      <c r="Y62833" s="1" t="s">
        <v>29</v>
      </c>
      <c r="Z62833" s="1" t="s">
        <v>29</v>
      </c>
    </row>
    <row r="62834" spans="1:26" x14ac:dyDescent="0.2">
      <c r="A62834" s="1" t="s">
        <v>12146</v>
      </c>
      <c r="B62834" s="1" t="s">
        <v>651</v>
      </c>
      <c r="C62834" s="1" t="s">
        <v>12147</v>
      </c>
      <c r="D62834" s="2">
        <v>44858</v>
      </c>
      <c r="E62834">
        <v>5970430</v>
      </c>
      <c r="F62834">
        <v>25043</v>
      </c>
      <c r="G62834">
        <v>0</v>
      </c>
      <c r="H62834">
        <v>3.8570000000000002</v>
      </c>
      <c r="I62834">
        <v>386</v>
      </c>
      <c r="J62834">
        <v>0</v>
      </c>
      <c r="K62834">
        <v>0</v>
      </c>
      <c r="L62834">
        <v>4194.5050000000001</v>
      </c>
      <c r="M62834">
        <v>0</v>
      </c>
      <c r="N62834">
        <v>0.64600000000000002</v>
      </c>
      <c r="O62834">
        <v>64.652000000000001</v>
      </c>
      <c r="P62834">
        <v>0</v>
      </c>
      <c r="Q62834">
        <v>0</v>
      </c>
      <c r="R62834">
        <v>7.0000000000000007E-2</v>
      </c>
      <c r="S62834" s="1" t="s">
        <v>29</v>
      </c>
      <c r="T62834" s="1" t="s">
        <v>29</v>
      </c>
      <c r="U62834" s="1" t="s">
        <v>29</v>
      </c>
      <c r="V62834" s="1" t="s">
        <v>29</v>
      </c>
      <c r="W62834" s="1" t="s">
        <v>29</v>
      </c>
      <c r="X62834" s="1" t="s">
        <v>29</v>
      </c>
      <c r="Y62834" s="1" t="s">
        <v>29</v>
      </c>
      <c r="Z62834" s="1" t="s">
        <v>29</v>
      </c>
    </row>
    <row r="62835" spans="1:26" x14ac:dyDescent="0.2">
      <c r="A62835" s="1" t="s">
        <v>12146</v>
      </c>
      <c r="B62835" s="1" t="s">
        <v>651</v>
      </c>
      <c r="C62835" s="1" t="s">
        <v>12147</v>
      </c>
      <c r="D62835" s="2">
        <v>44859</v>
      </c>
      <c r="E62835">
        <v>5970430</v>
      </c>
      <c r="F62835">
        <v>25043</v>
      </c>
      <c r="G62835">
        <v>0</v>
      </c>
      <c r="H62835">
        <v>3.8570000000000002</v>
      </c>
      <c r="I62835">
        <v>386</v>
      </c>
      <c r="J62835">
        <v>0</v>
      </c>
      <c r="K62835">
        <v>0</v>
      </c>
      <c r="L62835">
        <v>4194.5050000000001</v>
      </c>
      <c r="M62835">
        <v>0</v>
      </c>
      <c r="N62835">
        <v>0.64600000000000002</v>
      </c>
      <c r="O62835">
        <v>64.652000000000001</v>
      </c>
      <c r="P62835">
        <v>0</v>
      </c>
      <c r="Q62835">
        <v>0</v>
      </c>
      <c r="R62835">
        <v>7.0000000000000007E-2</v>
      </c>
      <c r="S62835" s="1" t="s">
        <v>29</v>
      </c>
      <c r="T62835" s="1" t="s">
        <v>29</v>
      </c>
      <c r="U62835" s="1" t="s">
        <v>29</v>
      </c>
      <c r="V62835" s="1" t="s">
        <v>29</v>
      </c>
      <c r="W62835" s="1" t="s">
        <v>29</v>
      </c>
      <c r="X62835" s="1" t="s">
        <v>29</v>
      </c>
      <c r="Y62835" s="1" t="s">
        <v>29</v>
      </c>
      <c r="Z62835" s="1" t="s">
        <v>29</v>
      </c>
    </row>
    <row r="62836" spans="1:26" x14ac:dyDescent="0.2">
      <c r="A62836" s="1" t="s">
        <v>12146</v>
      </c>
      <c r="B62836" s="1" t="s">
        <v>651</v>
      </c>
      <c r="C62836" s="1" t="s">
        <v>12147</v>
      </c>
      <c r="D62836" s="2">
        <v>44860</v>
      </c>
      <c r="E62836">
        <v>5970430</v>
      </c>
      <c r="F62836">
        <v>25043</v>
      </c>
      <c r="G62836">
        <v>0</v>
      </c>
      <c r="H62836">
        <v>3.8570000000000002</v>
      </c>
      <c r="I62836">
        <v>386</v>
      </c>
      <c r="J62836">
        <v>0</v>
      </c>
      <c r="K62836">
        <v>0</v>
      </c>
      <c r="L62836">
        <v>4194.5050000000001</v>
      </c>
      <c r="M62836">
        <v>0</v>
      </c>
      <c r="N62836">
        <v>0.64600000000000002</v>
      </c>
      <c r="O62836">
        <v>64.652000000000001</v>
      </c>
      <c r="P62836">
        <v>0</v>
      </c>
      <c r="Q62836">
        <v>0</v>
      </c>
      <c r="R62836">
        <v>7.0000000000000007E-2</v>
      </c>
      <c r="S62836" s="1" t="s">
        <v>29</v>
      </c>
      <c r="T62836" s="1" t="s">
        <v>29</v>
      </c>
      <c r="U62836" s="1" t="s">
        <v>29</v>
      </c>
      <c r="V62836" s="1" t="s">
        <v>29</v>
      </c>
      <c r="W62836" s="1" t="s">
        <v>29</v>
      </c>
      <c r="X62836" s="1" t="s">
        <v>29</v>
      </c>
      <c r="Y62836" s="1" t="s">
        <v>29</v>
      </c>
      <c r="Z62836" s="1" t="s">
        <v>29</v>
      </c>
    </row>
    <row r="62837" spans="1:26" x14ac:dyDescent="0.2">
      <c r="A62837" s="1" t="s">
        <v>12146</v>
      </c>
      <c r="B62837" s="1" t="s">
        <v>651</v>
      </c>
      <c r="C62837" s="1" t="s">
        <v>12147</v>
      </c>
      <c r="D62837" s="2">
        <v>44861</v>
      </c>
      <c r="E62837">
        <v>5970430</v>
      </c>
      <c r="F62837">
        <v>25043</v>
      </c>
      <c r="G62837">
        <v>0</v>
      </c>
      <c r="H62837">
        <v>3.8570000000000002</v>
      </c>
      <c r="I62837">
        <v>386</v>
      </c>
      <c r="J62837">
        <v>0</v>
      </c>
      <c r="K62837">
        <v>0</v>
      </c>
      <c r="L62837">
        <v>4194.5050000000001</v>
      </c>
      <c r="M62837">
        <v>0</v>
      </c>
      <c r="N62837">
        <v>0.64600000000000002</v>
      </c>
      <c r="O62837">
        <v>64.652000000000001</v>
      </c>
      <c r="P62837">
        <v>0</v>
      </c>
      <c r="Q62837">
        <v>0</v>
      </c>
      <c r="R62837">
        <v>0.08</v>
      </c>
      <c r="S62837" s="1" t="s">
        <v>29</v>
      </c>
      <c r="T62837" s="1" t="s">
        <v>29</v>
      </c>
      <c r="U62837" s="1" t="s">
        <v>29</v>
      </c>
      <c r="V62837" s="1" t="s">
        <v>29</v>
      </c>
      <c r="W62837" s="1" t="s">
        <v>29</v>
      </c>
      <c r="X62837" s="1" t="s">
        <v>29</v>
      </c>
      <c r="Y62837" s="1" t="s">
        <v>29</v>
      </c>
      <c r="Z62837" s="1" t="s">
        <v>29</v>
      </c>
    </row>
    <row r="62838" spans="1:26" x14ac:dyDescent="0.2">
      <c r="A62838" s="1" t="s">
        <v>12146</v>
      </c>
      <c r="B62838" s="1" t="s">
        <v>651</v>
      </c>
      <c r="C62838" s="1" t="s">
        <v>12147</v>
      </c>
      <c r="D62838" s="2">
        <v>44862</v>
      </c>
      <c r="E62838">
        <v>5970430</v>
      </c>
      <c r="F62838">
        <v>25043</v>
      </c>
      <c r="G62838">
        <v>0</v>
      </c>
      <c r="H62838">
        <v>3.8570000000000002</v>
      </c>
      <c r="I62838">
        <v>386</v>
      </c>
      <c r="J62838">
        <v>0</v>
      </c>
      <c r="K62838">
        <v>0</v>
      </c>
      <c r="L62838">
        <v>4194.5050000000001</v>
      </c>
      <c r="M62838">
        <v>0</v>
      </c>
      <c r="N62838">
        <v>0.64600000000000002</v>
      </c>
      <c r="O62838">
        <v>64.652000000000001</v>
      </c>
      <c r="P62838">
        <v>0</v>
      </c>
      <c r="Q62838">
        <v>0</v>
      </c>
      <c r="R62838">
        <v>0.08</v>
      </c>
      <c r="S62838" s="1" t="s">
        <v>29</v>
      </c>
      <c r="T62838" s="1" t="s">
        <v>29</v>
      </c>
      <c r="U62838" s="1" t="s">
        <v>29</v>
      </c>
      <c r="V62838" s="1" t="s">
        <v>29</v>
      </c>
      <c r="W62838" s="1" t="s">
        <v>29</v>
      </c>
      <c r="X62838" s="1" t="s">
        <v>29</v>
      </c>
      <c r="Y62838" s="1" t="s">
        <v>29</v>
      </c>
      <c r="Z62838" s="1" t="s">
        <v>29</v>
      </c>
    </row>
    <row r="62839" spans="1:26" x14ac:dyDescent="0.2">
      <c r="A62839" s="1" t="s">
        <v>12146</v>
      </c>
      <c r="B62839" s="1" t="s">
        <v>651</v>
      </c>
      <c r="C62839" s="1" t="s">
        <v>12147</v>
      </c>
      <c r="D62839" s="2">
        <v>44863</v>
      </c>
      <c r="E62839">
        <v>5970430</v>
      </c>
      <c r="F62839">
        <v>25046</v>
      </c>
      <c r="G62839">
        <v>3</v>
      </c>
      <c r="H62839">
        <v>0.42899999999999999</v>
      </c>
      <c r="I62839">
        <v>386</v>
      </c>
      <c r="J62839">
        <v>0</v>
      </c>
      <c r="K62839">
        <v>0</v>
      </c>
      <c r="L62839">
        <v>4195.0079999999998</v>
      </c>
      <c r="M62839">
        <v>0.502</v>
      </c>
      <c r="N62839">
        <v>7.1999999999999995E-2</v>
      </c>
      <c r="O62839">
        <v>64.652000000000001</v>
      </c>
      <c r="P62839">
        <v>0</v>
      </c>
      <c r="Q62839">
        <v>0</v>
      </c>
      <c r="R62839">
        <v>0.08</v>
      </c>
      <c r="S62839" s="1" t="s">
        <v>29</v>
      </c>
      <c r="T62839" s="1" t="s">
        <v>29</v>
      </c>
      <c r="U62839" s="1" t="s">
        <v>29</v>
      </c>
      <c r="V62839" s="1" t="s">
        <v>29</v>
      </c>
      <c r="W62839" s="1" t="s">
        <v>29</v>
      </c>
      <c r="X62839" s="1" t="s">
        <v>29</v>
      </c>
      <c r="Y62839" s="1" t="s">
        <v>29</v>
      </c>
      <c r="Z62839" s="1" t="s">
        <v>29</v>
      </c>
    </row>
    <row r="62840" spans="1:26" x14ac:dyDescent="0.2">
      <c r="A62840" s="1" t="s">
        <v>12146</v>
      </c>
      <c r="B62840" s="1" t="s">
        <v>651</v>
      </c>
      <c r="C62840" s="1" t="s">
        <v>12147</v>
      </c>
      <c r="D62840" s="2">
        <v>44864</v>
      </c>
      <c r="E62840">
        <v>5970430</v>
      </c>
      <c r="F62840">
        <v>25046</v>
      </c>
      <c r="G62840">
        <v>0</v>
      </c>
      <c r="H62840">
        <v>0.42899999999999999</v>
      </c>
      <c r="I62840">
        <v>386</v>
      </c>
      <c r="J62840">
        <v>0</v>
      </c>
      <c r="K62840">
        <v>0</v>
      </c>
      <c r="L62840">
        <v>4195.0079999999998</v>
      </c>
      <c r="M62840">
        <v>0</v>
      </c>
      <c r="N62840">
        <v>7.1999999999999995E-2</v>
      </c>
      <c r="O62840">
        <v>64.652000000000001</v>
      </c>
      <c r="P62840">
        <v>0</v>
      </c>
      <c r="Q62840">
        <v>0</v>
      </c>
      <c r="R62840">
        <v>0.08</v>
      </c>
      <c r="S62840" s="1" t="s">
        <v>29</v>
      </c>
      <c r="T62840" s="1" t="s">
        <v>29</v>
      </c>
      <c r="U62840" s="1" t="s">
        <v>29</v>
      </c>
      <c r="V62840" s="1" t="s">
        <v>29</v>
      </c>
      <c r="W62840" s="1" t="s">
        <v>29</v>
      </c>
      <c r="X62840" s="1" t="s">
        <v>29</v>
      </c>
      <c r="Y62840" s="1" t="s">
        <v>29</v>
      </c>
      <c r="Z62840" s="1" t="s">
        <v>29</v>
      </c>
    </row>
    <row r="62841" spans="1:26" x14ac:dyDescent="0.2">
      <c r="A62841" s="1" t="s">
        <v>12146</v>
      </c>
      <c r="B62841" s="1" t="s">
        <v>651</v>
      </c>
      <c r="C62841" s="1" t="s">
        <v>12147</v>
      </c>
      <c r="D62841" s="2">
        <v>44865</v>
      </c>
      <c r="E62841">
        <v>5970430</v>
      </c>
      <c r="F62841">
        <v>25046</v>
      </c>
      <c r="G62841">
        <v>0</v>
      </c>
      <c r="H62841">
        <v>0.42899999999999999</v>
      </c>
      <c r="I62841">
        <v>386</v>
      </c>
      <c r="J62841">
        <v>0</v>
      </c>
      <c r="K62841">
        <v>0</v>
      </c>
      <c r="L62841">
        <v>4195.0079999999998</v>
      </c>
      <c r="M62841">
        <v>0</v>
      </c>
      <c r="N62841">
        <v>7.1999999999999995E-2</v>
      </c>
      <c r="O62841">
        <v>64.652000000000001</v>
      </c>
      <c r="P62841">
        <v>0</v>
      </c>
      <c r="Q62841">
        <v>0</v>
      </c>
      <c r="R62841">
        <v>0.08</v>
      </c>
      <c r="S62841" s="1" t="s">
        <v>29</v>
      </c>
      <c r="T62841" s="1" t="s">
        <v>29</v>
      </c>
      <c r="U62841" s="1" t="s">
        <v>29</v>
      </c>
      <c r="V62841" s="1" t="s">
        <v>29</v>
      </c>
      <c r="W62841" s="1" t="s">
        <v>29</v>
      </c>
      <c r="X62841" s="1" t="s">
        <v>29</v>
      </c>
      <c r="Y62841" s="1" t="s">
        <v>29</v>
      </c>
      <c r="Z62841" s="1" t="s">
        <v>29</v>
      </c>
    </row>
    <row r="62842" spans="1:26" x14ac:dyDescent="0.2">
      <c r="A62842" s="1" t="s">
        <v>12146</v>
      </c>
      <c r="B62842" s="1" t="s">
        <v>651</v>
      </c>
      <c r="C62842" s="1" t="s">
        <v>12147</v>
      </c>
      <c r="D62842" s="2">
        <v>44866</v>
      </c>
      <c r="E62842">
        <v>5970430</v>
      </c>
      <c r="F62842">
        <v>25046</v>
      </c>
      <c r="G62842">
        <v>0</v>
      </c>
      <c r="H62842">
        <v>0.42899999999999999</v>
      </c>
      <c r="I62842">
        <v>386</v>
      </c>
      <c r="J62842">
        <v>0</v>
      </c>
      <c r="K62842">
        <v>0</v>
      </c>
      <c r="L62842">
        <v>4195.0079999999998</v>
      </c>
      <c r="M62842">
        <v>0</v>
      </c>
      <c r="N62842">
        <v>7.1999999999999995E-2</v>
      </c>
      <c r="O62842">
        <v>64.652000000000001</v>
      </c>
      <c r="P62842">
        <v>0</v>
      </c>
      <c r="Q62842">
        <v>0</v>
      </c>
      <c r="R62842">
        <v>0.09</v>
      </c>
      <c r="S62842" s="1" t="s">
        <v>29</v>
      </c>
      <c r="T62842" s="1" t="s">
        <v>29</v>
      </c>
      <c r="U62842" s="1" t="s">
        <v>29</v>
      </c>
      <c r="V62842" s="1" t="s">
        <v>29</v>
      </c>
      <c r="W62842" s="1" t="s">
        <v>29</v>
      </c>
      <c r="X62842" s="1" t="s">
        <v>29</v>
      </c>
      <c r="Y62842" s="1" t="s">
        <v>29</v>
      </c>
      <c r="Z62842" s="1" t="s">
        <v>29</v>
      </c>
    </row>
    <row r="62843" spans="1:26" x14ac:dyDescent="0.2">
      <c r="A62843" s="1" t="s">
        <v>12146</v>
      </c>
      <c r="B62843" s="1" t="s">
        <v>651</v>
      </c>
      <c r="C62843" s="1" t="s">
        <v>12147</v>
      </c>
      <c r="D62843" s="2">
        <v>44867</v>
      </c>
      <c r="E62843">
        <v>5970430</v>
      </c>
      <c r="F62843">
        <v>25046</v>
      </c>
      <c r="G62843">
        <v>0</v>
      </c>
      <c r="H62843">
        <v>0.42899999999999999</v>
      </c>
      <c r="I62843">
        <v>386</v>
      </c>
      <c r="J62843">
        <v>0</v>
      </c>
      <c r="K62843">
        <v>0</v>
      </c>
      <c r="L62843">
        <v>4195.0079999999998</v>
      </c>
      <c r="M62843">
        <v>0</v>
      </c>
      <c r="N62843">
        <v>7.1999999999999995E-2</v>
      </c>
      <c r="O62843">
        <v>64.652000000000001</v>
      </c>
      <c r="P62843">
        <v>0</v>
      </c>
      <c r="Q62843">
        <v>0</v>
      </c>
      <c r="R62843">
        <v>0.09</v>
      </c>
      <c r="S62843" s="1" t="s">
        <v>29</v>
      </c>
      <c r="T62843" s="1" t="s">
        <v>29</v>
      </c>
      <c r="U62843" s="1" t="s">
        <v>29</v>
      </c>
      <c r="V62843" s="1" t="s">
        <v>29</v>
      </c>
      <c r="W62843" s="1" t="s">
        <v>29</v>
      </c>
      <c r="X62843" s="1" t="s">
        <v>29</v>
      </c>
      <c r="Y62843" s="1" t="s">
        <v>29</v>
      </c>
      <c r="Z62843" s="1" t="s">
        <v>29</v>
      </c>
    </row>
    <row r="62844" spans="1:26" x14ac:dyDescent="0.2">
      <c r="A62844" s="1" t="s">
        <v>12146</v>
      </c>
      <c r="B62844" s="1" t="s">
        <v>651</v>
      </c>
      <c r="C62844" s="1" t="s">
        <v>12147</v>
      </c>
      <c r="D62844" s="2">
        <v>44868</v>
      </c>
      <c r="E62844">
        <v>5970430</v>
      </c>
      <c r="F62844">
        <v>25046</v>
      </c>
      <c r="G62844">
        <v>0</v>
      </c>
      <c r="H62844">
        <v>0.42899999999999999</v>
      </c>
      <c r="I62844">
        <v>386</v>
      </c>
      <c r="J62844">
        <v>0</v>
      </c>
      <c r="K62844">
        <v>0</v>
      </c>
      <c r="L62844">
        <v>4195.0079999999998</v>
      </c>
      <c r="M62844">
        <v>0</v>
      </c>
      <c r="N62844">
        <v>7.1999999999999995E-2</v>
      </c>
      <c r="O62844">
        <v>64.652000000000001</v>
      </c>
      <c r="P62844">
        <v>0</v>
      </c>
      <c r="Q62844">
        <v>0</v>
      </c>
      <c r="R62844">
        <v>0.09</v>
      </c>
      <c r="S62844" s="1" t="s">
        <v>29</v>
      </c>
      <c r="T62844" s="1" t="s">
        <v>29</v>
      </c>
      <c r="U62844" s="1" t="s">
        <v>29</v>
      </c>
      <c r="V62844" s="1" t="s">
        <v>29</v>
      </c>
      <c r="W62844" s="1" t="s">
        <v>29</v>
      </c>
      <c r="X62844" s="1" t="s">
        <v>29</v>
      </c>
      <c r="Y62844" s="1" t="s">
        <v>29</v>
      </c>
      <c r="Z62844" s="1" t="s">
        <v>29</v>
      </c>
    </row>
    <row r="62845" spans="1:26" x14ac:dyDescent="0.2">
      <c r="A62845" s="1" t="s">
        <v>12146</v>
      </c>
      <c r="B62845" s="1" t="s">
        <v>651</v>
      </c>
      <c r="C62845" s="1" t="s">
        <v>12147</v>
      </c>
      <c r="D62845" s="2">
        <v>44869</v>
      </c>
      <c r="E62845">
        <v>5970430</v>
      </c>
      <c r="F62845">
        <v>25046</v>
      </c>
      <c r="G62845">
        <v>0</v>
      </c>
      <c r="H62845">
        <v>0.42899999999999999</v>
      </c>
      <c r="I62845">
        <v>386</v>
      </c>
      <c r="J62845">
        <v>0</v>
      </c>
      <c r="K62845">
        <v>0</v>
      </c>
      <c r="L62845">
        <v>4195.0079999999998</v>
      </c>
      <c r="M62845">
        <v>0</v>
      </c>
      <c r="N62845">
        <v>7.1999999999999995E-2</v>
      </c>
      <c r="O62845">
        <v>64.652000000000001</v>
      </c>
      <c r="P62845">
        <v>0</v>
      </c>
      <c r="Q62845">
        <v>0</v>
      </c>
      <c r="R62845">
        <v>0.09</v>
      </c>
      <c r="S62845" s="1" t="s">
        <v>29</v>
      </c>
      <c r="T62845" s="1" t="s">
        <v>29</v>
      </c>
      <c r="U62845" s="1" t="s">
        <v>29</v>
      </c>
      <c r="V62845" s="1" t="s">
        <v>29</v>
      </c>
      <c r="W62845" s="1" t="s">
        <v>29</v>
      </c>
      <c r="X62845" s="1" t="s">
        <v>29</v>
      </c>
      <c r="Y62845" s="1" t="s">
        <v>29</v>
      </c>
      <c r="Z62845" s="1" t="s">
        <v>29</v>
      </c>
    </row>
    <row r="62846" spans="1:26" x14ac:dyDescent="0.2">
      <c r="A62846" s="1" t="s">
        <v>12146</v>
      </c>
      <c r="B62846" s="1" t="s">
        <v>651</v>
      </c>
      <c r="C62846" s="1" t="s">
        <v>12147</v>
      </c>
      <c r="D62846" s="2">
        <v>44870</v>
      </c>
      <c r="E62846">
        <v>5970430</v>
      </c>
      <c r="F62846">
        <v>25051</v>
      </c>
      <c r="G62846">
        <v>5</v>
      </c>
      <c r="H62846">
        <v>0.71399999999999997</v>
      </c>
      <c r="I62846">
        <v>386</v>
      </c>
      <c r="J62846">
        <v>0</v>
      </c>
      <c r="K62846">
        <v>0</v>
      </c>
      <c r="L62846">
        <v>4195.8450000000003</v>
      </c>
      <c r="M62846">
        <v>0.83699999999999997</v>
      </c>
      <c r="N62846">
        <v>0.12</v>
      </c>
      <c r="O62846">
        <v>64.652000000000001</v>
      </c>
      <c r="P62846">
        <v>0</v>
      </c>
      <c r="Q62846">
        <v>0</v>
      </c>
      <c r="R62846">
        <v>0.1</v>
      </c>
      <c r="S62846" s="1" t="s">
        <v>29</v>
      </c>
      <c r="T62846" s="1" t="s">
        <v>29</v>
      </c>
      <c r="U62846" s="1" t="s">
        <v>29</v>
      </c>
      <c r="V62846" s="1" t="s">
        <v>29</v>
      </c>
      <c r="W62846" s="1" t="s">
        <v>29</v>
      </c>
      <c r="X62846" s="1" t="s">
        <v>29</v>
      </c>
      <c r="Y62846" s="1" t="s">
        <v>29</v>
      </c>
      <c r="Z62846" s="1" t="s">
        <v>29</v>
      </c>
    </row>
    <row r="62847" spans="1:26" x14ac:dyDescent="0.2">
      <c r="A62847" s="1" t="s">
        <v>12146</v>
      </c>
      <c r="B62847" s="1" t="s">
        <v>651</v>
      </c>
      <c r="C62847" s="1" t="s">
        <v>12147</v>
      </c>
      <c r="D62847" s="2">
        <v>44871</v>
      </c>
      <c r="E62847">
        <v>5970430</v>
      </c>
      <c r="F62847">
        <v>25051</v>
      </c>
      <c r="G62847">
        <v>0</v>
      </c>
      <c r="H62847">
        <v>0.71399999999999997</v>
      </c>
      <c r="I62847">
        <v>386</v>
      </c>
      <c r="J62847">
        <v>0</v>
      </c>
      <c r="K62847">
        <v>0</v>
      </c>
      <c r="L62847">
        <v>4195.8450000000003</v>
      </c>
      <c r="M62847">
        <v>0</v>
      </c>
      <c r="N62847">
        <v>0.12</v>
      </c>
      <c r="O62847">
        <v>64.652000000000001</v>
      </c>
      <c r="P62847">
        <v>0</v>
      </c>
      <c r="Q62847">
        <v>0</v>
      </c>
      <c r="R62847">
        <v>0.1</v>
      </c>
      <c r="S62847" s="1" t="s">
        <v>29</v>
      </c>
      <c r="T62847" s="1" t="s">
        <v>29</v>
      </c>
      <c r="U62847" s="1" t="s">
        <v>29</v>
      </c>
      <c r="V62847" s="1" t="s">
        <v>29</v>
      </c>
      <c r="W62847" s="1" t="s">
        <v>29</v>
      </c>
      <c r="X62847" s="1" t="s">
        <v>29</v>
      </c>
      <c r="Y62847" s="1" t="s">
        <v>29</v>
      </c>
      <c r="Z62847" s="1" t="s">
        <v>29</v>
      </c>
    </row>
    <row r="62848" spans="1:26" x14ac:dyDescent="0.2">
      <c r="A62848" s="1" t="s">
        <v>12146</v>
      </c>
      <c r="B62848" s="1" t="s">
        <v>651</v>
      </c>
      <c r="C62848" s="1" t="s">
        <v>12147</v>
      </c>
      <c r="D62848" s="2">
        <v>44872</v>
      </c>
      <c r="E62848">
        <v>5970430</v>
      </c>
      <c r="F62848">
        <v>25051</v>
      </c>
      <c r="G62848">
        <v>0</v>
      </c>
      <c r="H62848">
        <v>0.71399999999999997</v>
      </c>
      <c r="I62848">
        <v>386</v>
      </c>
      <c r="J62848">
        <v>0</v>
      </c>
      <c r="K62848">
        <v>0</v>
      </c>
      <c r="L62848">
        <v>4195.8450000000003</v>
      </c>
      <c r="M62848">
        <v>0</v>
      </c>
      <c r="N62848">
        <v>0.12</v>
      </c>
      <c r="O62848">
        <v>64.652000000000001</v>
      </c>
      <c r="P62848">
        <v>0</v>
      </c>
      <c r="Q62848">
        <v>0</v>
      </c>
      <c r="R62848">
        <v>0.1</v>
      </c>
      <c r="S62848" s="1" t="s">
        <v>29</v>
      </c>
      <c r="T62848" s="1" t="s">
        <v>29</v>
      </c>
      <c r="U62848" s="1" t="s">
        <v>29</v>
      </c>
      <c r="V62848" s="1" t="s">
        <v>29</v>
      </c>
      <c r="W62848" s="1" t="s">
        <v>29</v>
      </c>
      <c r="X62848" s="1" t="s">
        <v>29</v>
      </c>
      <c r="Y62848" s="1" t="s">
        <v>29</v>
      </c>
      <c r="Z62848" s="1" t="s">
        <v>29</v>
      </c>
    </row>
    <row r="62849" spans="1:26" x14ac:dyDescent="0.2">
      <c r="A62849" s="1" t="s">
        <v>12146</v>
      </c>
      <c r="B62849" s="1" t="s">
        <v>651</v>
      </c>
      <c r="C62849" s="1" t="s">
        <v>12147</v>
      </c>
      <c r="D62849" s="2">
        <v>44873</v>
      </c>
      <c r="E62849">
        <v>5970430</v>
      </c>
      <c r="F62849">
        <v>25051</v>
      </c>
      <c r="G62849">
        <v>0</v>
      </c>
      <c r="H62849">
        <v>0.71399999999999997</v>
      </c>
      <c r="I62849">
        <v>386</v>
      </c>
      <c r="J62849">
        <v>0</v>
      </c>
      <c r="K62849">
        <v>0</v>
      </c>
      <c r="L62849">
        <v>4195.8450000000003</v>
      </c>
      <c r="M62849">
        <v>0</v>
      </c>
      <c r="N62849">
        <v>0.12</v>
      </c>
      <c r="O62849">
        <v>64.652000000000001</v>
      </c>
      <c r="P62849">
        <v>0</v>
      </c>
      <c r="Q62849">
        <v>0</v>
      </c>
      <c r="R62849">
        <v>0.1</v>
      </c>
      <c r="S62849" s="1" t="s">
        <v>29</v>
      </c>
      <c r="T62849" s="1" t="s">
        <v>29</v>
      </c>
      <c r="U62849" s="1" t="s">
        <v>29</v>
      </c>
      <c r="V62849" s="1" t="s">
        <v>29</v>
      </c>
      <c r="W62849" s="1" t="s">
        <v>29</v>
      </c>
      <c r="X62849" s="1" t="s">
        <v>29</v>
      </c>
      <c r="Y62849" s="1" t="s">
        <v>29</v>
      </c>
      <c r="Z62849" s="1" t="s">
        <v>29</v>
      </c>
    </row>
    <row r="62850" spans="1:26" x14ac:dyDescent="0.2">
      <c r="A62850" s="1" t="s">
        <v>12146</v>
      </c>
      <c r="B62850" s="1" t="s">
        <v>651</v>
      </c>
      <c r="C62850" s="1" t="s">
        <v>12147</v>
      </c>
      <c r="D62850" s="2">
        <v>44874</v>
      </c>
      <c r="E62850">
        <v>5970430</v>
      </c>
      <c r="F62850">
        <v>25051</v>
      </c>
      <c r="G62850">
        <v>0</v>
      </c>
      <c r="H62850">
        <v>0.71399999999999997</v>
      </c>
      <c r="I62850">
        <v>386</v>
      </c>
      <c r="J62850">
        <v>0</v>
      </c>
      <c r="K62850">
        <v>0</v>
      </c>
      <c r="L62850">
        <v>4195.8450000000003</v>
      </c>
      <c r="M62850">
        <v>0</v>
      </c>
      <c r="N62850">
        <v>0.12</v>
      </c>
      <c r="O62850">
        <v>64.652000000000001</v>
      </c>
      <c r="P62850">
        <v>0</v>
      </c>
      <c r="Q62850">
        <v>0</v>
      </c>
      <c r="R62850">
        <v>0.11</v>
      </c>
      <c r="S62850" s="1" t="s">
        <v>29</v>
      </c>
      <c r="T62850" s="1" t="s">
        <v>29</v>
      </c>
      <c r="U62850" s="1" t="s">
        <v>29</v>
      </c>
      <c r="V62850" s="1" t="s">
        <v>29</v>
      </c>
      <c r="W62850" s="1" t="s">
        <v>29</v>
      </c>
      <c r="X62850" s="1" t="s">
        <v>29</v>
      </c>
      <c r="Y62850" s="1" t="s">
        <v>29</v>
      </c>
      <c r="Z62850" s="1" t="s">
        <v>29</v>
      </c>
    </row>
    <row r="62851" spans="1:26" x14ac:dyDescent="0.2">
      <c r="A62851" s="1" t="s">
        <v>12146</v>
      </c>
      <c r="B62851" s="1" t="s">
        <v>651</v>
      </c>
      <c r="C62851" s="1" t="s">
        <v>12147</v>
      </c>
      <c r="D62851" s="2">
        <v>44875</v>
      </c>
      <c r="E62851">
        <v>5970430</v>
      </c>
      <c r="F62851">
        <v>25051</v>
      </c>
      <c r="G62851">
        <v>0</v>
      </c>
      <c r="H62851">
        <v>0.71399999999999997</v>
      </c>
      <c r="I62851">
        <v>386</v>
      </c>
      <c r="J62851">
        <v>0</v>
      </c>
      <c r="K62851">
        <v>0</v>
      </c>
      <c r="L62851">
        <v>4195.8450000000003</v>
      </c>
      <c r="M62851">
        <v>0</v>
      </c>
      <c r="N62851">
        <v>0.12</v>
      </c>
      <c r="O62851">
        <v>64.652000000000001</v>
      </c>
      <c r="P62851">
        <v>0</v>
      </c>
      <c r="Q62851">
        <v>0</v>
      </c>
      <c r="R62851">
        <v>0.11</v>
      </c>
      <c r="S62851" s="1" t="s">
        <v>29</v>
      </c>
      <c r="T62851" s="1" t="s">
        <v>29</v>
      </c>
      <c r="U62851" s="1" t="s">
        <v>29</v>
      </c>
      <c r="V62851" s="1" t="s">
        <v>29</v>
      </c>
      <c r="W62851" s="1" t="s">
        <v>29</v>
      </c>
      <c r="X62851" s="1" t="s">
        <v>29</v>
      </c>
      <c r="Y62851" s="1" t="s">
        <v>29</v>
      </c>
      <c r="Z62851" s="1" t="s">
        <v>29</v>
      </c>
    </row>
    <row r="62852" spans="1:26" x14ac:dyDescent="0.2">
      <c r="A62852" s="1" t="s">
        <v>12146</v>
      </c>
      <c r="B62852" s="1" t="s">
        <v>651</v>
      </c>
      <c r="C62852" s="1" t="s">
        <v>12147</v>
      </c>
      <c r="D62852" s="2">
        <v>44876</v>
      </c>
      <c r="E62852">
        <v>5970430</v>
      </c>
      <c r="F62852">
        <v>25051</v>
      </c>
      <c r="G62852">
        <v>0</v>
      </c>
      <c r="H62852">
        <v>0.71399999999999997</v>
      </c>
      <c r="I62852">
        <v>386</v>
      </c>
      <c r="J62852">
        <v>0</v>
      </c>
      <c r="K62852">
        <v>0</v>
      </c>
      <c r="L62852">
        <v>4195.8450000000003</v>
      </c>
      <c r="M62852">
        <v>0</v>
      </c>
      <c r="N62852">
        <v>0.12</v>
      </c>
      <c r="O62852">
        <v>64.652000000000001</v>
      </c>
      <c r="P62852">
        <v>0</v>
      </c>
      <c r="Q62852">
        <v>0</v>
      </c>
      <c r="R62852">
        <v>0.11</v>
      </c>
      <c r="S62852" s="1" t="s">
        <v>29</v>
      </c>
      <c r="T62852" s="1" t="s">
        <v>29</v>
      </c>
      <c r="U62852" s="1" t="s">
        <v>29</v>
      </c>
      <c r="V62852" s="1" t="s">
        <v>29</v>
      </c>
      <c r="W62852" s="1" t="s">
        <v>29</v>
      </c>
      <c r="X62852" s="1" t="s">
        <v>29</v>
      </c>
      <c r="Y62852" s="1" t="s">
        <v>29</v>
      </c>
      <c r="Z62852" s="1" t="s">
        <v>29</v>
      </c>
    </row>
    <row r="62853" spans="1:26" x14ac:dyDescent="0.2">
      <c r="A62853" s="1" t="s">
        <v>12146</v>
      </c>
      <c r="B62853" s="1" t="s">
        <v>651</v>
      </c>
      <c r="C62853" s="1" t="s">
        <v>12147</v>
      </c>
      <c r="D62853" s="2">
        <v>44877</v>
      </c>
      <c r="E62853">
        <v>5970430</v>
      </c>
      <c r="F62853">
        <v>25056</v>
      </c>
      <c r="G62853">
        <v>5</v>
      </c>
      <c r="H62853">
        <v>0.71399999999999997</v>
      </c>
      <c r="I62853">
        <v>386</v>
      </c>
      <c r="J62853">
        <v>0</v>
      </c>
      <c r="K62853">
        <v>0</v>
      </c>
      <c r="L62853">
        <v>4196.683</v>
      </c>
      <c r="M62853">
        <v>0.83699999999999997</v>
      </c>
      <c r="N62853">
        <v>0.12</v>
      </c>
      <c r="O62853">
        <v>64.652000000000001</v>
      </c>
      <c r="P62853">
        <v>0</v>
      </c>
      <c r="Q62853">
        <v>0</v>
      </c>
      <c r="R62853">
        <v>0.12</v>
      </c>
      <c r="S62853" s="1" t="s">
        <v>29</v>
      </c>
      <c r="T62853" s="1" t="s">
        <v>29</v>
      </c>
      <c r="U62853" s="1" t="s">
        <v>29</v>
      </c>
      <c r="V62853" s="1" t="s">
        <v>29</v>
      </c>
      <c r="W62853" s="1" t="s">
        <v>29</v>
      </c>
      <c r="X62853" s="1" t="s">
        <v>29</v>
      </c>
      <c r="Y62853" s="1" t="s">
        <v>29</v>
      </c>
      <c r="Z62853" s="1" t="s">
        <v>29</v>
      </c>
    </row>
    <row r="62854" spans="1:26" x14ac:dyDescent="0.2">
      <c r="A62854" s="1" t="s">
        <v>12146</v>
      </c>
      <c r="B62854" s="1" t="s">
        <v>651</v>
      </c>
      <c r="C62854" s="1" t="s">
        <v>12147</v>
      </c>
      <c r="D62854" s="2">
        <v>44878</v>
      </c>
      <c r="E62854">
        <v>5970430</v>
      </c>
      <c r="F62854">
        <v>25056</v>
      </c>
      <c r="G62854">
        <v>0</v>
      </c>
      <c r="H62854">
        <v>0.71399999999999997</v>
      </c>
      <c r="I62854">
        <v>386</v>
      </c>
      <c r="J62854">
        <v>0</v>
      </c>
      <c r="K62854">
        <v>0</v>
      </c>
      <c r="L62854">
        <v>4196.683</v>
      </c>
      <c r="M62854">
        <v>0</v>
      </c>
      <c r="N62854">
        <v>0.12</v>
      </c>
      <c r="O62854">
        <v>64.652000000000001</v>
      </c>
      <c r="P62854">
        <v>0</v>
      </c>
      <c r="Q62854">
        <v>0</v>
      </c>
      <c r="R62854">
        <v>0.12</v>
      </c>
      <c r="S62854" s="1" t="s">
        <v>29</v>
      </c>
      <c r="T62854" s="1" t="s">
        <v>29</v>
      </c>
      <c r="U62854" s="1" t="s">
        <v>29</v>
      </c>
      <c r="V62854" s="1" t="s">
        <v>29</v>
      </c>
      <c r="W62854" s="1" t="s">
        <v>29</v>
      </c>
      <c r="X62854" s="1" t="s">
        <v>29</v>
      </c>
      <c r="Y62854" s="1" t="s">
        <v>29</v>
      </c>
      <c r="Z62854" s="1" t="s">
        <v>29</v>
      </c>
    </row>
    <row r="62855" spans="1:26" x14ac:dyDescent="0.2">
      <c r="A62855" s="1" t="s">
        <v>12146</v>
      </c>
      <c r="B62855" s="1" t="s">
        <v>651</v>
      </c>
      <c r="C62855" s="1" t="s">
        <v>12147</v>
      </c>
      <c r="D62855" s="2">
        <v>44879</v>
      </c>
      <c r="E62855">
        <v>5970430</v>
      </c>
      <c r="F62855">
        <v>25056</v>
      </c>
      <c r="G62855">
        <v>0</v>
      </c>
      <c r="H62855">
        <v>0.71399999999999997</v>
      </c>
      <c r="I62855">
        <v>386</v>
      </c>
      <c r="J62855">
        <v>0</v>
      </c>
      <c r="K62855">
        <v>0</v>
      </c>
      <c r="L62855">
        <v>4196.683</v>
      </c>
      <c r="M62855">
        <v>0</v>
      </c>
      <c r="N62855">
        <v>0.12</v>
      </c>
      <c r="O62855">
        <v>64.652000000000001</v>
      </c>
      <c r="P62855">
        <v>0</v>
      </c>
      <c r="Q62855">
        <v>0</v>
      </c>
      <c r="R62855">
        <v>0.12</v>
      </c>
      <c r="S62855" s="1" t="s">
        <v>29</v>
      </c>
      <c r="T62855" s="1" t="s">
        <v>29</v>
      </c>
      <c r="U62855" s="1" t="s">
        <v>29</v>
      </c>
      <c r="V62855" s="1" t="s">
        <v>29</v>
      </c>
      <c r="W62855" s="1" t="s">
        <v>29</v>
      </c>
      <c r="X62855" s="1" t="s">
        <v>29</v>
      </c>
      <c r="Y62855" s="1" t="s">
        <v>29</v>
      </c>
      <c r="Z62855" s="1" t="s">
        <v>29</v>
      </c>
    </row>
    <row r="62856" spans="1:26" x14ac:dyDescent="0.2">
      <c r="A62856" s="1" t="s">
        <v>12146</v>
      </c>
      <c r="B62856" s="1" t="s">
        <v>651</v>
      </c>
      <c r="C62856" s="1" t="s">
        <v>12147</v>
      </c>
      <c r="D62856" s="2">
        <v>44880</v>
      </c>
      <c r="E62856">
        <v>5970430</v>
      </c>
      <c r="F62856">
        <v>25056</v>
      </c>
      <c r="G62856">
        <v>0</v>
      </c>
      <c r="H62856">
        <v>0.71399999999999997</v>
      </c>
      <c r="I62856">
        <v>386</v>
      </c>
      <c r="J62856">
        <v>0</v>
      </c>
      <c r="K62856">
        <v>0</v>
      </c>
      <c r="L62856">
        <v>4196.683</v>
      </c>
      <c r="M62856">
        <v>0</v>
      </c>
      <c r="N62856">
        <v>0.12</v>
      </c>
      <c r="O62856">
        <v>64.652000000000001</v>
      </c>
      <c r="P62856">
        <v>0</v>
      </c>
      <c r="Q62856">
        <v>0</v>
      </c>
      <c r="R62856">
        <v>0.13</v>
      </c>
      <c r="S62856" s="1" t="s">
        <v>29</v>
      </c>
      <c r="T62856" s="1" t="s">
        <v>29</v>
      </c>
      <c r="U62856" s="1" t="s">
        <v>29</v>
      </c>
      <c r="V62856" s="1" t="s">
        <v>29</v>
      </c>
      <c r="W62856" s="1" t="s">
        <v>29</v>
      </c>
      <c r="X62856" s="1" t="s">
        <v>29</v>
      </c>
      <c r="Y62856" s="1" t="s">
        <v>29</v>
      </c>
      <c r="Z62856" s="1" t="s">
        <v>29</v>
      </c>
    </row>
    <row r="62857" spans="1:26" x14ac:dyDescent="0.2">
      <c r="A62857" s="1" t="s">
        <v>12146</v>
      </c>
      <c r="B62857" s="1" t="s">
        <v>651</v>
      </c>
      <c r="C62857" s="1" t="s">
        <v>12147</v>
      </c>
      <c r="D62857" s="2">
        <v>44881</v>
      </c>
      <c r="E62857">
        <v>5970430</v>
      </c>
      <c r="F62857">
        <v>25056</v>
      </c>
      <c r="G62857">
        <v>0</v>
      </c>
      <c r="H62857">
        <v>0.71399999999999997</v>
      </c>
      <c r="I62857">
        <v>386</v>
      </c>
      <c r="J62857">
        <v>0</v>
      </c>
      <c r="K62857">
        <v>0</v>
      </c>
      <c r="L62857">
        <v>4196.683</v>
      </c>
      <c r="M62857">
        <v>0</v>
      </c>
      <c r="N62857">
        <v>0.12</v>
      </c>
      <c r="O62857">
        <v>64.652000000000001</v>
      </c>
      <c r="P62857">
        <v>0</v>
      </c>
      <c r="Q62857">
        <v>0</v>
      </c>
      <c r="R62857">
        <v>0.13</v>
      </c>
      <c r="S62857" s="1" t="s">
        <v>29</v>
      </c>
      <c r="T62857" s="1" t="s">
        <v>29</v>
      </c>
      <c r="U62857" s="1" t="s">
        <v>29</v>
      </c>
      <c r="V62857" s="1" t="s">
        <v>29</v>
      </c>
      <c r="W62857" s="1" t="s">
        <v>29</v>
      </c>
      <c r="X62857" s="1" t="s">
        <v>29</v>
      </c>
      <c r="Y62857" s="1" t="s">
        <v>29</v>
      </c>
      <c r="Z62857" s="1" t="s">
        <v>29</v>
      </c>
    </row>
    <row r="62858" spans="1:26" x14ac:dyDescent="0.2">
      <c r="A62858" s="1" t="s">
        <v>12146</v>
      </c>
      <c r="B62858" s="1" t="s">
        <v>651</v>
      </c>
      <c r="C62858" s="1" t="s">
        <v>12147</v>
      </c>
      <c r="D62858" s="2">
        <v>44882</v>
      </c>
      <c r="E62858">
        <v>5970430</v>
      </c>
      <c r="F62858">
        <v>25056</v>
      </c>
      <c r="G62858">
        <v>0</v>
      </c>
      <c r="H62858">
        <v>0.71399999999999997</v>
      </c>
      <c r="I62858">
        <v>386</v>
      </c>
      <c r="J62858">
        <v>0</v>
      </c>
      <c r="K62858">
        <v>0</v>
      </c>
      <c r="L62858">
        <v>4196.683</v>
      </c>
      <c r="M62858">
        <v>0</v>
      </c>
      <c r="N62858">
        <v>0.12</v>
      </c>
      <c r="O62858">
        <v>64.652000000000001</v>
      </c>
      <c r="P62858">
        <v>0</v>
      </c>
      <c r="Q62858">
        <v>0</v>
      </c>
      <c r="R62858">
        <v>0.13</v>
      </c>
      <c r="S62858" s="1" t="s">
        <v>29</v>
      </c>
      <c r="T62858" s="1" t="s">
        <v>29</v>
      </c>
      <c r="U62858" s="1" t="s">
        <v>29</v>
      </c>
      <c r="V62858" s="1" t="s">
        <v>29</v>
      </c>
      <c r="W62858" s="1" t="s">
        <v>29</v>
      </c>
      <c r="X62858" s="1" t="s">
        <v>29</v>
      </c>
      <c r="Y62858" s="1" t="s">
        <v>29</v>
      </c>
      <c r="Z62858" s="1" t="s">
        <v>29</v>
      </c>
    </row>
    <row r="62859" spans="1:26" x14ac:dyDescent="0.2">
      <c r="A62859" s="1" t="s">
        <v>12146</v>
      </c>
      <c r="B62859" s="1" t="s">
        <v>651</v>
      </c>
      <c r="C62859" s="1" t="s">
        <v>12147</v>
      </c>
      <c r="D62859" s="2">
        <v>44883</v>
      </c>
      <c r="E62859">
        <v>5970430</v>
      </c>
      <c r="F62859">
        <v>25056</v>
      </c>
      <c r="G62859">
        <v>0</v>
      </c>
      <c r="H62859">
        <v>0.71399999999999997</v>
      </c>
      <c r="I62859">
        <v>386</v>
      </c>
      <c r="J62859">
        <v>0</v>
      </c>
      <c r="K62859">
        <v>0</v>
      </c>
      <c r="L62859">
        <v>4196.683</v>
      </c>
      <c r="M62859">
        <v>0</v>
      </c>
      <c r="N62859">
        <v>0.12</v>
      </c>
      <c r="O62859">
        <v>64.652000000000001</v>
      </c>
      <c r="P62859">
        <v>0</v>
      </c>
      <c r="Q62859">
        <v>0</v>
      </c>
      <c r="R62859">
        <v>0.13</v>
      </c>
      <c r="S62859" s="1" t="s">
        <v>29</v>
      </c>
      <c r="T62859" s="1" t="s">
        <v>29</v>
      </c>
      <c r="U62859" s="1" t="s">
        <v>29</v>
      </c>
      <c r="V62859" s="1" t="s">
        <v>29</v>
      </c>
      <c r="W62859" s="1" t="s">
        <v>29</v>
      </c>
      <c r="X62859" s="1" t="s">
        <v>29</v>
      </c>
      <c r="Y62859" s="1" t="s">
        <v>29</v>
      </c>
      <c r="Z62859" s="1" t="s">
        <v>29</v>
      </c>
    </row>
    <row r="62860" spans="1:26" x14ac:dyDescent="0.2">
      <c r="A62860" s="1" t="s">
        <v>12146</v>
      </c>
      <c r="B62860" s="1" t="s">
        <v>651</v>
      </c>
      <c r="C62860" s="1" t="s">
        <v>12147</v>
      </c>
      <c r="D62860" s="2">
        <v>44884</v>
      </c>
      <c r="E62860">
        <v>5970430</v>
      </c>
      <c r="F62860">
        <v>25058</v>
      </c>
      <c r="G62860">
        <v>2</v>
      </c>
      <c r="H62860">
        <v>0.28599999999999998</v>
      </c>
      <c r="I62860">
        <v>386</v>
      </c>
      <c r="J62860">
        <v>0</v>
      </c>
      <c r="K62860">
        <v>0</v>
      </c>
      <c r="L62860">
        <v>4197.018</v>
      </c>
      <c r="M62860">
        <v>0.33500000000000002</v>
      </c>
      <c r="N62860">
        <v>4.8000000000000001E-2</v>
      </c>
      <c r="O62860">
        <v>64.652000000000001</v>
      </c>
      <c r="P62860">
        <v>0</v>
      </c>
      <c r="Q62860">
        <v>0</v>
      </c>
      <c r="R62860">
        <v>0.13</v>
      </c>
      <c r="S62860" s="1" t="s">
        <v>29</v>
      </c>
      <c r="T62860" s="1" t="s">
        <v>29</v>
      </c>
      <c r="U62860" s="1" t="s">
        <v>29</v>
      </c>
      <c r="V62860" s="1" t="s">
        <v>29</v>
      </c>
      <c r="W62860" s="1" t="s">
        <v>29</v>
      </c>
      <c r="X62860" s="1" t="s">
        <v>29</v>
      </c>
      <c r="Y62860" s="1" t="s">
        <v>29</v>
      </c>
      <c r="Z62860" s="1" t="s">
        <v>29</v>
      </c>
    </row>
    <row r="62861" spans="1:26" x14ac:dyDescent="0.2">
      <c r="A62861" s="1" t="s">
        <v>12146</v>
      </c>
      <c r="B62861" s="1" t="s">
        <v>651</v>
      </c>
      <c r="C62861" s="1" t="s">
        <v>12147</v>
      </c>
      <c r="D62861" s="2">
        <v>44885</v>
      </c>
      <c r="E62861">
        <v>5970430</v>
      </c>
      <c r="F62861">
        <v>25058</v>
      </c>
      <c r="G62861">
        <v>0</v>
      </c>
      <c r="H62861">
        <v>0.28599999999999998</v>
      </c>
      <c r="I62861">
        <v>386</v>
      </c>
      <c r="J62861">
        <v>0</v>
      </c>
      <c r="K62861">
        <v>0</v>
      </c>
      <c r="L62861">
        <v>4197.018</v>
      </c>
      <c r="M62861">
        <v>0</v>
      </c>
      <c r="N62861">
        <v>4.8000000000000001E-2</v>
      </c>
      <c r="O62861">
        <v>64.652000000000001</v>
      </c>
      <c r="P62861">
        <v>0</v>
      </c>
      <c r="Q62861">
        <v>0</v>
      </c>
      <c r="R62861">
        <v>0.12</v>
      </c>
      <c r="S62861" s="1" t="s">
        <v>29</v>
      </c>
      <c r="T62861" s="1" t="s">
        <v>29</v>
      </c>
      <c r="U62861" s="1" t="s">
        <v>29</v>
      </c>
      <c r="V62861" s="1" t="s">
        <v>29</v>
      </c>
      <c r="W62861" s="1" t="s">
        <v>29</v>
      </c>
      <c r="X62861" s="1" t="s">
        <v>29</v>
      </c>
      <c r="Y62861" s="1" t="s">
        <v>29</v>
      </c>
      <c r="Z62861" s="1" t="s">
        <v>29</v>
      </c>
    </row>
    <row r="62862" spans="1:26" x14ac:dyDescent="0.2">
      <c r="A62862" s="1" t="s">
        <v>12146</v>
      </c>
      <c r="B62862" s="1" t="s">
        <v>651</v>
      </c>
      <c r="C62862" s="1" t="s">
        <v>12147</v>
      </c>
      <c r="D62862" s="2">
        <v>44886</v>
      </c>
      <c r="E62862">
        <v>5970430</v>
      </c>
      <c r="F62862">
        <v>25058</v>
      </c>
      <c r="G62862">
        <v>0</v>
      </c>
      <c r="H62862">
        <v>0.28599999999999998</v>
      </c>
      <c r="I62862">
        <v>386</v>
      </c>
      <c r="J62862">
        <v>0</v>
      </c>
      <c r="K62862">
        <v>0</v>
      </c>
      <c r="L62862">
        <v>4197.018</v>
      </c>
      <c r="M62862">
        <v>0</v>
      </c>
      <c r="N62862">
        <v>4.8000000000000001E-2</v>
      </c>
      <c r="O62862">
        <v>64.652000000000001</v>
      </c>
      <c r="P62862">
        <v>0</v>
      </c>
      <c r="Q62862">
        <v>0</v>
      </c>
      <c r="R62862">
        <v>0.12</v>
      </c>
      <c r="S62862" s="1" t="s">
        <v>29</v>
      </c>
      <c r="T62862" s="1" t="s">
        <v>29</v>
      </c>
      <c r="U62862" s="1" t="s">
        <v>29</v>
      </c>
      <c r="V62862" s="1" t="s">
        <v>29</v>
      </c>
      <c r="W62862" s="1" t="s">
        <v>29</v>
      </c>
      <c r="X62862" s="1" t="s">
        <v>29</v>
      </c>
      <c r="Y62862" s="1" t="s">
        <v>29</v>
      </c>
      <c r="Z62862" s="1" t="s">
        <v>29</v>
      </c>
    </row>
    <row r="62863" spans="1:26" x14ac:dyDescent="0.2">
      <c r="A62863" s="1" t="s">
        <v>12146</v>
      </c>
      <c r="B62863" s="1" t="s">
        <v>651</v>
      </c>
      <c r="C62863" s="1" t="s">
        <v>12147</v>
      </c>
      <c r="D62863" s="2">
        <v>44887</v>
      </c>
      <c r="E62863">
        <v>5970430</v>
      </c>
      <c r="F62863">
        <v>25058</v>
      </c>
      <c r="G62863">
        <v>0</v>
      </c>
      <c r="H62863">
        <v>0.28599999999999998</v>
      </c>
      <c r="I62863">
        <v>386</v>
      </c>
      <c r="J62863">
        <v>0</v>
      </c>
      <c r="K62863">
        <v>0</v>
      </c>
      <c r="L62863">
        <v>4197.018</v>
      </c>
      <c r="M62863">
        <v>0</v>
      </c>
      <c r="N62863">
        <v>4.8000000000000001E-2</v>
      </c>
      <c r="O62863">
        <v>64.652000000000001</v>
      </c>
      <c r="P62863">
        <v>0</v>
      </c>
      <c r="Q62863">
        <v>0</v>
      </c>
      <c r="R62863">
        <v>0.12</v>
      </c>
      <c r="S62863" s="1" t="s">
        <v>29</v>
      </c>
      <c r="T62863" s="1" t="s">
        <v>29</v>
      </c>
      <c r="U62863" s="1" t="s">
        <v>29</v>
      </c>
      <c r="V62863" s="1" t="s">
        <v>29</v>
      </c>
      <c r="W62863" s="1" t="s">
        <v>29</v>
      </c>
      <c r="X62863" s="1" t="s">
        <v>29</v>
      </c>
      <c r="Y62863" s="1" t="s">
        <v>29</v>
      </c>
      <c r="Z62863" s="1" t="s">
        <v>29</v>
      </c>
    </row>
    <row r="62864" spans="1:26" x14ac:dyDescent="0.2">
      <c r="A62864" s="1" t="s">
        <v>12146</v>
      </c>
      <c r="B62864" s="1" t="s">
        <v>651</v>
      </c>
      <c r="C62864" s="1" t="s">
        <v>12147</v>
      </c>
      <c r="D62864" s="2">
        <v>44888</v>
      </c>
      <c r="E62864">
        <v>5970430</v>
      </c>
      <c r="F62864">
        <v>25058</v>
      </c>
      <c r="G62864">
        <v>0</v>
      </c>
      <c r="H62864">
        <v>0.28599999999999998</v>
      </c>
      <c r="I62864">
        <v>386</v>
      </c>
      <c r="J62864">
        <v>0</v>
      </c>
      <c r="K62864">
        <v>0</v>
      </c>
      <c r="L62864">
        <v>4197.018</v>
      </c>
      <c r="M62864">
        <v>0</v>
      </c>
      <c r="N62864">
        <v>4.8000000000000001E-2</v>
      </c>
      <c r="O62864">
        <v>64.652000000000001</v>
      </c>
      <c r="P62864">
        <v>0</v>
      </c>
      <c r="Q62864">
        <v>0</v>
      </c>
      <c r="R62864">
        <v>0.12</v>
      </c>
      <c r="S62864" s="1" t="s">
        <v>29</v>
      </c>
      <c r="T62864" s="1" t="s">
        <v>29</v>
      </c>
      <c r="U62864" s="1" t="s">
        <v>29</v>
      </c>
      <c r="V62864" s="1" t="s">
        <v>29</v>
      </c>
      <c r="W62864" s="1" t="s">
        <v>29</v>
      </c>
      <c r="X62864" s="1" t="s">
        <v>29</v>
      </c>
      <c r="Y62864" s="1" t="s">
        <v>29</v>
      </c>
      <c r="Z62864" s="1" t="s">
        <v>29</v>
      </c>
    </row>
    <row r="62865" spans="1:26" x14ac:dyDescent="0.2">
      <c r="A62865" s="1" t="s">
        <v>12146</v>
      </c>
      <c r="B62865" s="1" t="s">
        <v>651</v>
      </c>
      <c r="C62865" s="1" t="s">
        <v>12147</v>
      </c>
      <c r="D62865" s="2">
        <v>44889</v>
      </c>
      <c r="E62865">
        <v>5970430</v>
      </c>
      <c r="F62865">
        <v>25058</v>
      </c>
      <c r="G62865">
        <v>0</v>
      </c>
      <c r="H62865">
        <v>0.28599999999999998</v>
      </c>
      <c r="I62865">
        <v>386</v>
      </c>
      <c r="J62865">
        <v>0</v>
      </c>
      <c r="K62865">
        <v>0</v>
      </c>
      <c r="L62865">
        <v>4197.018</v>
      </c>
      <c r="M62865">
        <v>0</v>
      </c>
      <c r="N62865">
        <v>4.8000000000000001E-2</v>
      </c>
      <c r="O62865">
        <v>64.652000000000001</v>
      </c>
      <c r="P62865">
        <v>0</v>
      </c>
      <c r="Q62865">
        <v>0</v>
      </c>
      <c r="R62865">
        <v>0.11</v>
      </c>
      <c r="S62865" s="1" t="s">
        <v>29</v>
      </c>
      <c r="T62865" s="1" t="s">
        <v>29</v>
      </c>
      <c r="U62865" s="1" t="s">
        <v>29</v>
      </c>
      <c r="V62865" s="1" t="s">
        <v>29</v>
      </c>
      <c r="W62865" s="1" t="s">
        <v>29</v>
      </c>
      <c r="X62865" s="1" t="s">
        <v>29</v>
      </c>
      <c r="Y62865" s="1" t="s">
        <v>29</v>
      </c>
      <c r="Z62865" s="1" t="s">
        <v>29</v>
      </c>
    </row>
    <row r="62866" spans="1:26" x14ac:dyDescent="0.2">
      <c r="A62866" s="1" t="s">
        <v>12146</v>
      </c>
      <c r="B62866" s="1" t="s">
        <v>651</v>
      </c>
      <c r="C62866" s="1" t="s">
        <v>12147</v>
      </c>
      <c r="D62866" s="2">
        <v>44890</v>
      </c>
      <c r="E62866">
        <v>5970430</v>
      </c>
      <c r="F62866">
        <v>25058</v>
      </c>
      <c r="G62866">
        <v>0</v>
      </c>
      <c r="H62866">
        <v>0.28599999999999998</v>
      </c>
      <c r="I62866">
        <v>386</v>
      </c>
      <c r="J62866">
        <v>0</v>
      </c>
      <c r="K62866">
        <v>0</v>
      </c>
      <c r="L62866">
        <v>4197.018</v>
      </c>
      <c r="M62866">
        <v>0</v>
      </c>
      <c r="N62866">
        <v>4.8000000000000001E-2</v>
      </c>
      <c r="O62866">
        <v>64.652000000000001</v>
      </c>
      <c r="P62866">
        <v>0</v>
      </c>
      <c r="Q62866">
        <v>0</v>
      </c>
      <c r="R62866">
        <v>0.11</v>
      </c>
      <c r="S62866" s="1" t="s">
        <v>29</v>
      </c>
      <c r="T62866" s="1" t="s">
        <v>29</v>
      </c>
      <c r="U62866" s="1" t="s">
        <v>29</v>
      </c>
      <c r="V62866" s="1" t="s">
        <v>29</v>
      </c>
      <c r="W62866" s="1" t="s">
        <v>29</v>
      </c>
      <c r="X62866" s="1" t="s">
        <v>29</v>
      </c>
      <c r="Y62866" s="1" t="s">
        <v>29</v>
      </c>
      <c r="Z62866" s="1" t="s">
        <v>29</v>
      </c>
    </row>
    <row r="62867" spans="1:26" x14ac:dyDescent="0.2">
      <c r="A62867" s="1" t="s">
        <v>12146</v>
      </c>
      <c r="B62867" s="1" t="s">
        <v>651</v>
      </c>
      <c r="C62867" s="1" t="s">
        <v>12147</v>
      </c>
      <c r="D62867" s="2">
        <v>44891</v>
      </c>
      <c r="E62867">
        <v>5970430</v>
      </c>
      <c r="F62867">
        <v>25061</v>
      </c>
      <c r="G62867">
        <v>3</v>
      </c>
      <c r="H62867">
        <v>0.42899999999999999</v>
      </c>
      <c r="I62867">
        <v>386</v>
      </c>
      <c r="J62867">
        <v>0</v>
      </c>
      <c r="K62867">
        <v>0</v>
      </c>
      <c r="L62867">
        <v>4197.5200000000004</v>
      </c>
      <c r="M62867">
        <v>0.502</v>
      </c>
      <c r="N62867">
        <v>7.1999999999999995E-2</v>
      </c>
      <c r="O62867">
        <v>64.652000000000001</v>
      </c>
      <c r="P62867">
        <v>0</v>
      </c>
      <c r="Q62867">
        <v>0</v>
      </c>
      <c r="R62867">
        <v>0.11</v>
      </c>
      <c r="S62867" s="1" t="s">
        <v>29</v>
      </c>
      <c r="T62867" s="1" t="s">
        <v>29</v>
      </c>
      <c r="U62867" s="1" t="s">
        <v>29</v>
      </c>
      <c r="V62867" s="1" t="s">
        <v>29</v>
      </c>
      <c r="W62867" s="1" t="s">
        <v>29</v>
      </c>
      <c r="X62867" s="1" t="s">
        <v>29</v>
      </c>
      <c r="Y62867" s="1" t="s">
        <v>29</v>
      </c>
      <c r="Z62867" s="1" t="s">
        <v>29</v>
      </c>
    </row>
    <row r="62868" spans="1:26" x14ac:dyDescent="0.2">
      <c r="A62868" s="1" t="s">
        <v>12146</v>
      </c>
      <c r="B62868" s="1" t="s">
        <v>651</v>
      </c>
      <c r="C62868" s="1" t="s">
        <v>12147</v>
      </c>
      <c r="D62868" s="2">
        <v>44892</v>
      </c>
      <c r="E62868">
        <v>5970430</v>
      </c>
      <c r="F62868">
        <v>25061</v>
      </c>
      <c r="G62868">
        <v>0</v>
      </c>
      <c r="H62868">
        <v>0.42899999999999999</v>
      </c>
      <c r="I62868">
        <v>386</v>
      </c>
      <c r="J62868">
        <v>0</v>
      </c>
      <c r="K62868">
        <v>0</v>
      </c>
      <c r="L62868">
        <v>4197.5200000000004</v>
      </c>
      <c r="M62868">
        <v>0</v>
      </c>
      <c r="N62868">
        <v>7.1999999999999995E-2</v>
      </c>
      <c r="O62868">
        <v>64.652000000000001</v>
      </c>
      <c r="P62868">
        <v>0</v>
      </c>
      <c r="Q62868">
        <v>0</v>
      </c>
      <c r="R62868">
        <v>0.11</v>
      </c>
      <c r="S62868" s="1" t="s">
        <v>29</v>
      </c>
      <c r="T62868" s="1" t="s">
        <v>29</v>
      </c>
      <c r="U62868" s="1" t="s">
        <v>29</v>
      </c>
      <c r="V62868" s="1" t="s">
        <v>29</v>
      </c>
      <c r="W62868" s="1" t="s">
        <v>29</v>
      </c>
      <c r="X62868" s="1" t="s">
        <v>29</v>
      </c>
      <c r="Y62868" s="1" t="s">
        <v>29</v>
      </c>
      <c r="Z62868" s="1" t="s">
        <v>29</v>
      </c>
    </row>
    <row r="62869" spans="1:26" x14ac:dyDescent="0.2">
      <c r="A62869" s="1" t="s">
        <v>12146</v>
      </c>
      <c r="B62869" s="1" t="s">
        <v>651</v>
      </c>
      <c r="C62869" s="1" t="s">
        <v>12147</v>
      </c>
      <c r="D62869" s="2">
        <v>44893</v>
      </c>
      <c r="E62869">
        <v>5970430</v>
      </c>
      <c r="F62869">
        <v>25061</v>
      </c>
      <c r="G62869">
        <v>0</v>
      </c>
      <c r="H62869">
        <v>0.42899999999999999</v>
      </c>
      <c r="I62869">
        <v>386</v>
      </c>
      <c r="J62869">
        <v>0</v>
      </c>
      <c r="K62869">
        <v>0</v>
      </c>
      <c r="L62869">
        <v>4197.5200000000004</v>
      </c>
      <c r="M62869">
        <v>0</v>
      </c>
      <c r="N62869">
        <v>7.1999999999999995E-2</v>
      </c>
      <c r="O62869">
        <v>64.652000000000001</v>
      </c>
      <c r="P62869">
        <v>0</v>
      </c>
      <c r="Q62869">
        <v>0</v>
      </c>
      <c r="R62869">
        <v>0.1</v>
      </c>
      <c r="S62869" s="1" t="s">
        <v>29</v>
      </c>
      <c r="T62869" s="1" t="s">
        <v>29</v>
      </c>
      <c r="U62869" s="1" t="s">
        <v>29</v>
      </c>
      <c r="V62869" s="1" t="s">
        <v>29</v>
      </c>
      <c r="W62869" s="1" t="s">
        <v>29</v>
      </c>
      <c r="X62869" s="1" t="s">
        <v>29</v>
      </c>
      <c r="Y62869" s="1" t="s">
        <v>29</v>
      </c>
      <c r="Z62869" s="1" t="s">
        <v>29</v>
      </c>
    </row>
    <row r="62870" spans="1:26" x14ac:dyDescent="0.2">
      <c r="A62870" s="1" t="s">
        <v>12146</v>
      </c>
      <c r="B62870" s="1" t="s">
        <v>651</v>
      </c>
      <c r="C62870" s="1" t="s">
        <v>12147</v>
      </c>
      <c r="D62870" s="2">
        <v>44894</v>
      </c>
      <c r="E62870">
        <v>5970430</v>
      </c>
      <c r="F62870">
        <v>25061</v>
      </c>
      <c r="G62870">
        <v>0</v>
      </c>
      <c r="H62870">
        <v>0.42899999999999999</v>
      </c>
      <c r="I62870">
        <v>386</v>
      </c>
      <c r="J62870">
        <v>0</v>
      </c>
      <c r="K62870">
        <v>0</v>
      </c>
      <c r="L62870">
        <v>4197.5200000000004</v>
      </c>
      <c r="M62870">
        <v>0</v>
      </c>
      <c r="N62870">
        <v>7.1999999999999995E-2</v>
      </c>
      <c r="O62870">
        <v>64.652000000000001</v>
      </c>
      <c r="P62870">
        <v>0</v>
      </c>
      <c r="Q62870">
        <v>0</v>
      </c>
      <c r="R62870">
        <v>0.1</v>
      </c>
      <c r="S62870" s="1" t="s">
        <v>29</v>
      </c>
      <c r="T62870" s="1" t="s">
        <v>29</v>
      </c>
      <c r="U62870" s="1" t="s">
        <v>29</v>
      </c>
      <c r="V62870" s="1" t="s">
        <v>29</v>
      </c>
      <c r="W62870" s="1" t="s">
        <v>29</v>
      </c>
      <c r="X62870" s="1" t="s">
        <v>29</v>
      </c>
      <c r="Y62870" s="1" t="s">
        <v>29</v>
      </c>
      <c r="Z62870" s="1" t="s">
        <v>29</v>
      </c>
    </row>
    <row r="62871" spans="1:26" x14ac:dyDescent="0.2">
      <c r="A62871" s="1" t="s">
        <v>12146</v>
      </c>
      <c r="B62871" s="1" t="s">
        <v>651</v>
      </c>
      <c r="C62871" s="1" t="s">
        <v>12147</v>
      </c>
      <c r="D62871" s="2">
        <v>44895</v>
      </c>
      <c r="E62871">
        <v>5970430</v>
      </c>
      <c r="F62871">
        <v>25061</v>
      </c>
      <c r="G62871">
        <v>0</v>
      </c>
      <c r="H62871">
        <v>0.42899999999999999</v>
      </c>
      <c r="I62871">
        <v>386</v>
      </c>
      <c r="J62871">
        <v>0</v>
      </c>
      <c r="K62871">
        <v>0</v>
      </c>
      <c r="L62871">
        <v>4197.5200000000004</v>
      </c>
      <c r="M62871">
        <v>0</v>
      </c>
      <c r="N62871">
        <v>7.1999999999999995E-2</v>
      </c>
      <c r="O62871">
        <v>64.652000000000001</v>
      </c>
      <c r="P62871">
        <v>0</v>
      </c>
      <c r="Q62871">
        <v>0</v>
      </c>
      <c r="R62871">
        <v>0.1</v>
      </c>
      <c r="S62871" s="1" t="s">
        <v>29</v>
      </c>
      <c r="T62871" s="1" t="s">
        <v>29</v>
      </c>
      <c r="U62871" s="1" t="s">
        <v>29</v>
      </c>
      <c r="V62871" s="1" t="s">
        <v>29</v>
      </c>
      <c r="W62871" s="1" t="s">
        <v>29</v>
      </c>
      <c r="X62871" s="1" t="s">
        <v>29</v>
      </c>
      <c r="Y62871" s="1" t="s">
        <v>29</v>
      </c>
      <c r="Z62871" s="1" t="s">
        <v>29</v>
      </c>
    </row>
    <row r="62872" spans="1:26" x14ac:dyDescent="0.2">
      <c r="A62872" s="1" t="s">
        <v>12146</v>
      </c>
      <c r="B62872" s="1" t="s">
        <v>651</v>
      </c>
      <c r="C62872" s="1" t="s">
        <v>12147</v>
      </c>
      <c r="D62872" s="2">
        <v>44896</v>
      </c>
      <c r="E62872">
        <v>5970430</v>
      </c>
      <c r="F62872">
        <v>25061</v>
      </c>
      <c r="G62872">
        <v>0</v>
      </c>
      <c r="H62872">
        <v>0.42899999999999999</v>
      </c>
      <c r="I62872">
        <v>386</v>
      </c>
      <c r="J62872">
        <v>0</v>
      </c>
      <c r="K62872">
        <v>0</v>
      </c>
      <c r="L62872">
        <v>4197.5200000000004</v>
      </c>
      <c r="M62872">
        <v>0</v>
      </c>
      <c r="N62872">
        <v>7.1999999999999995E-2</v>
      </c>
      <c r="O62872">
        <v>64.652000000000001</v>
      </c>
      <c r="P62872">
        <v>0</v>
      </c>
      <c r="Q62872">
        <v>0</v>
      </c>
      <c r="R62872">
        <v>0.1</v>
      </c>
      <c r="S62872" s="1" t="s">
        <v>29</v>
      </c>
      <c r="T62872" s="1" t="s">
        <v>29</v>
      </c>
      <c r="U62872" s="1" t="s">
        <v>29</v>
      </c>
      <c r="V62872" s="1" t="s">
        <v>29</v>
      </c>
      <c r="W62872" s="1" t="s">
        <v>29</v>
      </c>
      <c r="X62872" s="1" t="s">
        <v>29</v>
      </c>
      <c r="Y62872" s="1" t="s">
        <v>29</v>
      </c>
      <c r="Z62872" s="1" t="s">
        <v>29</v>
      </c>
    </row>
    <row r="62873" spans="1:26" x14ac:dyDescent="0.2">
      <c r="A62873" s="1" t="s">
        <v>12146</v>
      </c>
      <c r="B62873" s="1" t="s">
        <v>651</v>
      </c>
      <c r="C62873" s="1" t="s">
        <v>12147</v>
      </c>
      <c r="D62873" s="2">
        <v>44897</v>
      </c>
      <c r="E62873">
        <v>5970430</v>
      </c>
      <c r="F62873">
        <v>25061</v>
      </c>
      <c r="G62873">
        <v>0</v>
      </c>
      <c r="H62873">
        <v>0.42899999999999999</v>
      </c>
      <c r="I62873">
        <v>386</v>
      </c>
      <c r="J62873">
        <v>0</v>
      </c>
      <c r="K62873">
        <v>0</v>
      </c>
      <c r="L62873">
        <v>4197.5200000000004</v>
      </c>
      <c r="M62873">
        <v>0</v>
      </c>
      <c r="N62873">
        <v>7.1999999999999995E-2</v>
      </c>
      <c r="O62873">
        <v>64.652000000000001</v>
      </c>
      <c r="P62873">
        <v>0</v>
      </c>
      <c r="Q62873">
        <v>0</v>
      </c>
      <c r="R62873">
        <v>0.1</v>
      </c>
      <c r="S62873" s="1" t="s">
        <v>29</v>
      </c>
      <c r="T62873" s="1" t="s">
        <v>29</v>
      </c>
      <c r="U62873" s="1" t="s">
        <v>29</v>
      </c>
      <c r="V62873" s="1" t="s">
        <v>29</v>
      </c>
      <c r="W62873" s="1" t="s">
        <v>29</v>
      </c>
      <c r="X62873" s="1" t="s">
        <v>29</v>
      </c>
      <c r="Y62873" s="1" t="s">
        <v>29</v>
      </c>
      <c r="Z62873" s="1" t="s">
        <v>29</v>
      </c>
    </row>
    <row r="62874" spans="1:26" x14ac:dyDescent="0.2">
      <c r="A62874" s="1" t="s">
        <v>12146</v>
      </c>
      <c r="B62874" s="1" t="s">
        <v>651</v>
      </c>
      <c r="C62874" s="1" t="s">
        <v>12147</v>
      </c>
      <c r="D62874" s="2">
        <v>44898</v>
      </c>
      <c r="E62874">
        <v>5970430</v>
      </c>
      <c r="F62874">
        <v>25062</v>
      </c>
      <c r="G62874">
        <v>1</v>
      </c>
      <c r="H62874">
        <v>0.14299999999999999</v>
      </c>
      <c r="I62874">
        <v>386</v>
      </c>
      <c r="J62874">
        <v>0</v>
      </c>
      <c r="K62874">
        <v>0</v>
      </c>
      <c r="L62874">
        <v>4197.6880000000001</v>
      </c>
      <c r="M62874">
        <v>0.16700000000000001</v>
      </c>
      <c r="N62874">
        <v>2.4E-2</v>
      </c>
      <c r="O62874">
        <v>64.652000000000001</v>
      </c>
      <c r="P62874">
        <v>0</v>
      </c>
      <c r="Q62874">
        <v>0</v>
      </c>
      <c r="R62874">
        <v>0.09</v>
      </c>
      <c r="S62874" s="1" t="s">
        <v>29</v>
      </c>
      <c r="T62874" s="1" t="s">
        <v>29</v>
      </c>
      <c r="U62874" s="1" t="s">
        <v>29</v>
      </c>
      <c r="V62874" s="1" t="s">
        <v>29</v>
      </c>
      <c r="W62874" s="1" t="s">
        <v>29</v>
      </c>
      <c r="X62874" s="1" t="s">
        <v>29</v>
      </c>
      <c r="Y62874" s="1" t="s">
        <v>29</v>
      </c>
      <c r="Z62874" s="1" t="s">
        <v>29</v>
      </c>
    </row>
    <row r="62875" spans="1:26" x14ac:dyDescent="0.2">
      <c r="A62875" s="1" t="s">
        <v>12146</v>
      </c>
      <c r="B62875" s="1" t="s">
        <v>651</v>
      </c>
      <c r="C62875" s="1" t="s">
        <v>12147</v>
      </c>
      <c r="D62875" s="2">
        <v>44899</v>
      </c>
      <c r="E62875">
        <v>5970430</v>
      </c>
      <c r="F62875">
        <v>25062</v>
      </c>
      <c r="G62875">
        <v>0</v>
      </c>
      <c r="H62875">
        <v>0.14299999999999999</v>
      </c>
      <c r="I62875">
        <v>386</v>
      </c>
      <c r="J62875">
        <v>0</v>
      </c>
      <c r="K62875">
        <v>0</v>
      </c>
      <c r="L62875">
        <v>4197.6880000000001</v>
      </c>
      <c r="M62875">
        <v>0</v>
      </c>
      <c r="N62875">
        <v>2.4E-2</v>
      </c>
      <c r="O62875">
        <v>64.652000000000001</v>
      </c>
      <c r="P62875">
        <v>0</v>
      </c>
      <c r="Q62875">
        <v>0</v>
      </c>
      <c r="R62875">
        <v>0.09</v>
      </c>
      <c r="S62875" s="1" t="s">
        <v>29</v>
      </c>
      <c r="T62875" s="1" t="s">
        <v>29</v>
      </c>
      <c r="U62875" s="1" t="s">
        <v>29</v>
      </c>
      <c r="V62875" s="1" t="s">
        <v>29</v>
      </c>
      <c r="W62875" s="1" t="s">
        <v>29</v>
      </c>
      <c r="X62875" s="1" t="s">
        <v>29</v>
      </c>
      <c r="Y62875" s="1" t="s">
        <v>29</v>
      </c>
      <c r="Z62875" s="1" t="s">
        <v>29</v>
      </c>
    </row>
    <row r="62876" spans="1:26" x14ac:dyDescent="0.2">
      <c r="A62876" s="1" t="s">
        <v>12146</v>
      </c>
      <c r="B62876" s="1" t="s">
        <v>651</v>
      </c>
      <c r="C62876" s="1" t="s">
        <v>12147</v>
      </c>
      <c r="D62876" s="2">
        <v>44900</v>
      </c>
      <c r="E62876">
        <v>5970430</v>
      </c>
      <c r="F62876">
        <v>25062</v>
      </c>
      <c r="G62876">
        <v>0</v>
      </c>
      <c r="H62876">
        <v>0.14299999999999999</v>
      </c>
      <c r="I62876">
        <v>386</v>
      </c>
      <c r="J62876">
        <v>0</v>
      </c>
      <c r="K62876">
        <v>0</v>
      </c>
      <c r="L62876">
        <v>4197.6880000000001</v>
      </c>
      <c r="M62876">
        <v>0</v>
      </c>
      <c r="N62876">
        <v>2.4E-2</v>
      </c>
      <c r="O62876">
        <v>64.652000000000001</v>
      </c>
      <c r="P62876">
        <v>0</v>
      </c>
      <c r="Q62876">
        <v>0</v>
      </c>
      <c r="R62876">
        <v>0.09</v>
      </c>
      <c r="S62876" s="1" t="s">
        <v>29</v>
      </c>
      <c r="T62876" s="1" t="s">
        <v>29</v>
      </c>
      <c r="U62876" s="1" t="s">
        <v>29</v>
      </c>
      <c r="V62876" s="1" t="s">
        <v>29</v>
      </c>
      <c r="W62876" s="1" t="s">
        <v>29</v>
      </c>
      <c r="X62876" s="1" t="s">
        <v>29</v>
      </c>
      <c r="Y62876" s="1" t="s">
        <v>29</v>
      </c>
      <c r="Z62876" s="1" t="s">
        <v>29</v>
      </c>
    </row>
    <row r="62877" spans="1:26" x14ac:dyDescent="0.2">
      <c r="A62877" s="1" t="s">
        <v>12146</v>
      </c>
      <c r="B62877" s="1" t="s">
        <v>651</v>
      </c>
      <c r="C62877" s="1" t="s">
        <v>12147</v>
      </c>
      <c r="D62877" s="2">
        <v>44901</v>
      </c>
      <c r="E62877">
        <v>5970430</v>
      </c>
      <c r="F62877">
        <v>25062</v>
      </c>
      <c r="G62877">
        <v>0</v>
      </c>
      <c r="H62877">
        <v>0.14299999999999999</v>
      </c>
      <c r="I62877">
        <v>386</v>
      </c>
      <c r="J62877">
        <v>0</v>
      </c>
      <c r="K62877">
        <v>0</v>
      </c>
      <c r="L62877">
        <v>4197.6880000000001</v>
      </c>
      <c r="M62877">
        <v>0</v>
      </c>
      <c r="N62877">
        <v>2.4E-2</v>
      </c>
      <c r="O62877">
        <v>64.652000000000001</v>
      </c>
      <c r="P62877">
        <v>0</v>
      </c>
      <c r="Q62877">
        <v>0</v>
      </c>
      <c r="R62877">
        <v>0.09</v>
      </c>
      <c r="S62877" s="1" t="s">
        <v>29</v>
      </c>
      <c r="T62877" s="1" t="s">
        <v>29</v>
      </c>
      <c r="U62877" s="1" t="s">
        <v>29</v>
      </c>
      <c r="V62877" s="1" t="s">
        <v>29</v>
      </c>
      <c r="W62877" s="1" t="s">
        <v>29</v>
      </c>
      <c r="X62877" s="1" t="s">
        <v>29</v>
      </c>
      <c r="Y62877" s="1" t="s">
        <v>29</v>
      </c>
      <c r="Z62877" s="1" t="s">
        <v>29</v>
      </c>
    </row>
    <row r="62878" spans="1:26" x14ac:dyDescent="0.2">
      <c r="A62878" s="1" t="s">
        <v>12146</v>
      </c>
      <c r="B62878" s="1" t="s">
        <v>651</v>
      </c>
      <c r="C62878" s="1" t="s">
        <v>12147</v>
      </c>
      <c r="D62878" s="2">
        <v>44902</v>
      </c>
      <c r="E62878">
        <v>5970430</v>
      </c>
      <c r="F62878">
        <v>25062</v>
      </c>
      <c r="G62878">
        <v>0</v>
      </c>
      <c r="H62878">
        <v>0.14299999999999999</v>
      </c>
      <c r="I62878">
        <v>386</v>
      </c>
      <c r="J62878">
        <v>0</v>
      </c>
      <c r="K62878">
        <v>0</v>
      </c>
      <c r="L62878">
        <v>4197.6880000000001</v>
      </c>
      <c r="M62878">
        <v>0</v>
      </c>
      <c r="N62878">
        <v>2.4E-2</v>
      </c>
      <c r="O62878">
        <v>64.652000000000001</v>
      </c>
      <c r="P62878">
        <v>0</v>
      </c>
      <c r="Q62878">
        <v>0</v>
      </c>
      <c r="R62878">
        <v>0.09</v>
      </c>
      <c r="S62878" s="1" t="s">
        <v>29</v>
      </c>
      <c r="T62878" s="1" t="s">
        <v>29</v>
      </c>
      <c r="U62878" s="1" t="s">
        <v>29</v>
      </c>
      <c r="V62878" s="1" t="s">
        <v>29</v>
      </c>
      <c r="W62878" s="1" t="s">
        <v>29</v>
      </c>
      <c r="X62878" s="1" t="s">
        <v>29</v>
      </c>
      <c r="Y62878" s="1" t="s">
        <v>29</v>
      </c>
      <c r="Z62878" s="1" t="s">
        <v>29</v>
      </c>
    </row>
    <row r="62879" spans="1:26" x14ac:dyDescent="0.2">
      <c r="A62879" s="1" t="s">
        <v>12146</v>
      </c>
      <c r="B62879" s="1" t="s">
        <v>651</v>
      </c>
      <c r="C62879" s="1" t="s">
        <v>12147</v>
      </c>
      <c r="D62879" s="2">
        <v>44903</v>
      </c>
      <c r="E62879">
        <v>5970430</v>
      </c>
      <c r="F62879">
        <v>25062</v>
      </c>
      <c r="G62879">
        <v>0</v>
      </c>
      <c r="H62879">
        <v>0.14299999999999999</v>
      </c>
      <c r="I62879">
        <v>386</v>
      </c>
      <c r="J62879">
        <v>0</v>
      </c>
      <c r="K62879">
        <v>0</v>
      </c>
      <c r="L62879">
        <v>4197.6880000000001</v>
      </c>
      <c r="M62879">
        <v>0</v>
      </c>
      <c r="N62879">
        <v>2.4E-2</v>
      </c>
      <c r="O62879">
        <v>64.652000000000001</v>
      </c>
      <c r="P62879">
        <v>0</v>
      </c>
      <c r="Q62879">
        <v>0</v>
      </c>
      <c r="R62879">
        <v>0.09</v>
      </c>
      <c r="S62879" s="1" t="s">
        <v>29</v>
      </c>
      <c r="T62879" s="1" t="s">
        <v>29</v>
      </c>
      <c r="U62879" s="1" t="s">
        <v>29</v>
      </c>
      <c r="V62879" s="1" t="s">
        <v>29</v>
      </c>
      <c r="W62879" s="1" t="s">
        <v>29</v>
      </c>
      <c r="X62879" s="1" t="s">
        <v>29</v>
      </c>
      <c r="Y62879" s="1" t="s">
        <v>29</v>
      </c>
      <c r="Z62879" s="1" t="s">
        <v>29</v>
      </c>
    </row>
    <row r="62880" spans="1:26" x14ac:dyDescent="0.2">
      <c r="A62880" s="1" t="s">
        <v>12146</v>
      </c>
      <c r="B62880" s="1" t="s">
        <v>651</v>
      </c>
      <c r="C62880" s="1" t="s">
        <v>12147</v>
      </c>
      <c r="D62880" s="2">
        <v>44904</v>
      </c>
      <c r="E62880">
        <v>5970430</v>
      </c>
      <c r="F62880">
        <v>25062</v>
      </c>
      <c r="G62880">
        <v>0</v>
      </c>
      <c r="H62880">
        <v>0.14299999999999999</v>
      </c>
      <c r="I62880">
        <v>386</v>
      </c>
      <c r="J62880">
        <v>0</v>
      </c>
      <c r="K62880">
        <v>0</v>
      </c>
      <c r="L62880">
        <v>4197.6880000000001</v>
      </c>
      <c r="M62880">
        <v>0</v>
      </c>
      <c r="N62880">
        <v>2.4E-2</v>
      </c>
      <c r="O62880">
        <v>64.652000000000001</v>
      </c>
      <c r="P62880">
        <v>0</v>
      </c>
      <c r="Q62880">
        <v>0</v>
      </c>
      <c r="R62880">
        <v>0.09</v>
      </c>
      <c r="S62880" s="1" t="s">
        <v>29</v>
      </c>
      <c r="T62880" s="1" t="s">
        <v>29</v>
      </c>
      <c r="U62880" s="1" t="s">
        <v>29</v>
      </c>
      <c r="V62880" s="1" t="s">
        <v>29</v>
      </c>
      <c r="W62880" s="1" t="s">
        <v>29</v>
      </c>
      <c r="X62880" s="1" t="s">
        <v>29</v>
      </c>
      <c r="Y62880" s="1" t="s">
        <v>29</v>
      </c>
      <c r="Z62880" s="1" t="s">
        <v>29</v>
      </c>
    </row>
    <row r="62881" spans="1:26" x14ac:dyDescent="0.2">
      <c r="A62881" s="1" t="s">
        <v>12146</v>
      </c>
      <c r="B62881" s="1" t="s">
        <v>651</v>
      </c>
      <c r="C62881" s="1" t="s">
        <v>12147</v>
      </c>
      <c r="D62881" s="2">
        <v>44905</v>
      </c>
      <c r="E62881">
        <v>5970430</v>
      </c>
      <c r="F62881">
        <v>25062</v>
      </c>
      <c r="G62881">
        <v>0</v>
      </c>
      <c r="H62881">
        <v>0</v>
      </c>
      <c r="I62881">
        <v>386</v>
      </c>
      <c r="J62881">
        <v>0</v>
      </c>
      <c r="K62881">
        <v>0</v>
      </c>
      <c r="L62881">
        <v>4197.6880000000001</v>
      </c>
      <c r="M62881">
        <v>0</v>
      </c>
      <c r="N62881">
        <v>0</v>
      </c>
      <c r="O62881">
        <v>64.652000000000001</v>
      </c>
      <c r="P62881">
        <v>0</v>
      </c>
      <c r="Q62881">
        <v>0</v>
      </c>
      <c r="R62881">
        <v>0.08</v>
      </c>
      <c r="S62881" s="1" t="s">
        <v>29</v>
      </c>
      <c r="T62881" s="1" t="s">
        <v>29</v>
      </c>
      <c r="U62881" s="1" t="s">
        <v>29</v>
      </c>
      <c r="V62881" s="1" t="s">
        <v>29</v>
      </c>
      <c r="W62881" s="1" t="s">
        <v>29</v>
      </c>
      <c r="X62881" s="1" t="s">
        <v>29</v>
      </c>
      <c r="Y62881" s="1" t="s">
        <v>29</v>
      </c>
      <c r="Z62881" s="1" t="s">
        <v>29</v>
      </c>
    </row>
    <row r="62882" spans="1:26" x14ac:dyDescent="0.2">
      <c r="A62882" s="1" t="s">
        <v>12146</v>
      </c>
      <c r="B62882" s="1" t="s">
        <v>651</v>
      </c>
      <c r="C62882" s="1" t="s">
        <v>12147</v>
      </c>
      <c r="D62882" s="2">
        <v>44906</v>
      </c>
      <c r="E62882">
        <v>5970430</v>
      </c>
      <c r="F62882">
        <v>25062</v>
      </c>
      <c r="G62882">
        <v>0</v>
      </c>
      <c r="H62882">
        <v>0</v>
      </c>
      <c r="I62882">
        <v>386</v>
      </c>
      <c r="J62882">
        <v>0</v>
      </c>
      <c r="K62882">
        <v>0</v>
      </c>
      <c r="L62882">
        <v>4197.6880000000001</v>
      </c>
      <c r="M62882">
        <v>0</v>
      </c>
      <c r="N62882">
        <v>0</v>
      </c>
      <c r="O62882">
        <v>64.652000000000001</v>
      </c>
      <c r="P62882">
        <v>0</v>
      </c>
      <c r="Q62882">
        <v>0</v>
      </c>
      <c r="R62882">
        <v>0.08</v>
      </c>
      <c r="S62882" s="1" t="s">
        <v>29</v>
      </c>
      <c r="T62882" s="1" t="s">
        <v>29</v>
      </c>
      <c r="U62882" s="1" t="s">
        <v>29</v>
      </c>
      <c r="V62882" s="1" t="s">
        <v>29</v>
      </c>
      <c r="W62882" s="1" t="s">
        <v>29</v>
      </c>
      <c r="X62882" s="1" t="s">
        <v>29</v>
      </c>
      <c r="Y62882" s="1" t="s">
        <v>29</v>
      </c>
      <c r="Z62882" s="1" t="s">
        <v>29</v>
      </c>
    </row>
    <row r="62883" spans="1:26" x14ac:dyDescent="0.2">
      <c r="A62883" s="1" t="s">
        <v>12146</v>
      </c>
      <c r="B62883" s="1" t="s">
        <v>651</v>
      </c>
      <c r="C62883" s="1" t="s">
        <v>12147</v>
      </c>
      <c r="D62883" s="2">
        <v>44907</v>
      </c>
      <c r="E62883">
        <v>5970430</v>
      </c>
      <c r="F62883">
        <v>25062</v>
      </c>
      <c r="G62883">
        <v>0</v>
      </c>
      <c r="H62883">
        <v>0</v>
      </c>
      <c r="I62883">
        <v>386</v>
      </c>
      <c r="J62883">
        <v>0</v>
      </c>
      <c r="K62883">
        <v>0</v>
      </c>
      <c r="L62883">
        <v>4197.6880000000001</v>
      </c>
      <c r="M62883">
        <v>0</v>
      </c>
      <c r="N62883">
        <v>0</v>
      </c>
      <c r="O62883">
        <v>64.652000000000001</v>
      </c>
      <c r="P62883">
        <v>0</v>
      </c>
      <c r="Q62883">
        <v>0</v>
      </c>
      <c r="R62883">
        <v>0.08</v>
      </c>
      <c r="S62883" s="1" t="s">
        <v>29</v>
      </c>
      <c r="T62883" s="1" t="s">
        <v>29</v>
      </c>
      <c r="U62883" s="1" t="s">
        <v>29</v>
      </c>
      <c r="V62883" s="1" t="s">
        <v>29</v>
      </c>
      <c r="W62883" s="1" t="s">
        <v>29</v>
      </c>
      <c r="X62883" s="1" t="s">
        <v>29</v>
      </c>
      <c r="Y62883" s="1" t="s">
        <v>29</v>
      </c>
      <c r="Z62883" s="1" t="s">
        <v>29</v>
      </c>
    </row>
    <row r="62884" spans="1:26" x14ac:dyDescent="0.2">
      <c r="A62884" s="1" t="s">
        <v>12146</v>
      </c>
      <c r="B62884" s="1" t="s">
        <v>651</v>
      </c>
      <c r="C62884" s="1" t="s">
        <v>12147</v>
      </c>
      <c r="D62884" s="2">
        <v>44908</v>
      </c>
      <c r="E62884">
        <v>5970430</v>
      </c>
      <c r="F62884">
        <v>25062</v>
      </c>
      <c r="G62884">
        <v>0</v>
      </c>
      <c r="H62884">
        <v>0</v>
      </c>
      <c r="I62884">
        <v>386</v>
      </c>
      <c r="J62884">
        <v>0</v>
      </c>
      <c r="K62884">
        <v>0</v>
      </c>
      <c r="L62884">
        <v>4197.6880000000001</v>
      </c>
      <c r="M62884">
        <v>0</v>
      </c>
      <c r="N62884">
        <v>0</v>
      </c>
      <c r="O62884">
        <v>64.652000000000001</v>
      </c>
      <c r="P62884">
        <v>0</v>
      </c>
      <c r="Q62884">
        <v>0</v>
      </c>
      <c r="R62884">
        <v>0.08</v>
      </c>
      <c r="S62884" s="1" t="s">
        <v>29</v>
      </c>
      <c r="T62884" s="1" t="s">
        <v>29</v>
      </c>
      <c r="U62884" s="1" t="s">
        <v>29</v>
      </c>
      <c r="V62884" s="1" t="s">
        <v>29</v>
      </c>
      <c r="W62884" s="1" t="s">
        <v>29</v>
      </c>
      <c r="X62884" s="1" t="s">
        <v>29</v>
      </c>
      <c r="Y62884" s="1" t="s">
        <v>29</v>
      </c>
      <c r="Z62884" s="1" t="s">
        <v>29</v>
      </c>
    </row>
    <row r="62885" spans="1:26" x14ac:dyDescent="0.2">
      <c r="A62885" s="1" t="s">
        <v>12146</v>
      </c>
      <c r="B62885" s="1" t="s">
        <v>651</v>
      </c>
      <c r="C62885" s="1" t="s">
        <v>12147</v>
      </c>
      <c r="D62885" s="2">
        <v>44909</v>
      </c>
      <c r="E62885">
        <v>5970430</v>
      </c>
      <c r="F62885">
        <v>25062</v>
      </c>
      <c r="G62885">
        <v>0</v>
      </c>
      <c r="H62885">
        <v>0</v>
      </c>
      <c r="I62885">
        <v>386</v>
      </c>
      <c r="J62885">
        <v>0</v>
      </c>
      <c r="K62885">
        <v>0</v>
      </c>
      <c r="L62885">
        <v>4197.6880000000001</v>
      </c>
      <c r="M62885">
        <v>0</v>
      </c>
      <c r="N62885">
        <v>0</v>
      </c>
      <c r="O62885">
        <v>64.652000000000001</v>
      </c>
      <c r="P62885">
        <v>0</v>
      </c>
      <c r="Q62885">
        <v>0</v>
      </c>
      <c r="R62885">
        <v>0.08</v>
      </c>
      <c r="S62885" s="1" t="s">
        <v>29</v>
      </c>
      <c r="T62885" s="1" t="s">
        <v>29</v>
      </c>
      <c r="U62885" s="1" t="s">
        <v>29</v>
      </c>
      <c r="V62885" s="1" t="s">
        <v>29</v>
      </c>
      <c r="W62885" s="1" t="s">
        <v>29</v>
      </c>
      <c r="X62885" s="1" t="s">
        <v>29</v>
      </c>
      <c r="Y62885" s="1" t="s">
        <v>29</v>
      </c>
      <c r="Z62885" s="1" t="s">
        <v>29</v>
      </c>
    </row>
    <row r="62886" spans="1:26" x14ac:dyDescent="0.2">
      <c r="A62886" s="1" t="s">
        <v>12146</v>
      </c>
      <c r="B62886" s="1" t="s">
        <v>651</v>
      </c>
      <c r="C62886" s="1" t="s">
        <v>12147</v>
      </c>
      <c r="D62886" s="2">
        <v>44910</v>
      </c>
      <c r="E62886">
        <v>5970430</v>
      </c>
      <c r="F62886">
        <v>25062</v>
      </c>
      <c r="G62886">
        <v>0</v>
      </c>
      <c r="H62886">
        <v>0</v>
      </c>
      <c r="I62886">
        <v>386</v>
      </c>
      <c r="J62886">
        <v>0</v>
      </c>
      <c r="K62886">
        <v>0</v>
      </c>
      <c r="L62886">
        <v>4197.6880000000001</v>
      </c>
      <c r="M62886">
        <v>0</v>
      </c>
      <c r="N62886">
        <v>0</v>
      </c>
      <c r="O62886">
        <v>64.652000000000001</v>
      </c>
      <c r="P62886">
        <v>0</v>
      </c>
      <c r="Q62886">
        <v>0</v>
      </c>
      <c r="R62886">
        <v>0.08</v>
      </c>
      <c r="S62886" s="1" t="s">
        <v>29</v>
      </c>
      <c r="T62886" s="1" t="s">
        <v>29</v>
      </c>
      <c r="U62886" s="1" t="s">
        <v>29</v>
      </c>
      <c r="V62886" s="1" t="s">
        <v>29</v>
      </c>
      <c r="W62886" s="1" t="s">
        <v>29</v>
      </c>
      <c r="X62886" s="1" t="s">
        <v>29</v>
      </c>
      <c r="Y62886" s="1" t="s">
        <v>29</v>
      </c>
      <c r="Z62886" s="1" t="s">
        <v>29</v>
      </c>
    </row>
    <row r="62887" spans="1:26" x14ac:dyDescent="0.2">
      <c r="A62887" s="1" t="s">
        <v>12146</v>
      </c>
      <c r="B62887" s="1" t="s">
        <v>651</v>
      </c>
      <c r="C62887" s="1" t="s">
        <v>12147</v>
      </c>
      <c r="D62887" s="2">
        <v>44911</v>
      </c>
      <c r="E62887">
        <v>5970430</v>
      </c>
      <c r="F62887">
        <v>25062</v>
      </c>
      <c r="G62887">
        <v>0</v>
      </c>
      <c r="H62887">
        <v>0</v>
      </c>
      <c r="I62887">
        <v>386</v>
      </c>
      <c r="J62887">
        <v>0</v>
      </c>
      <c r="K62887">
        <v>0</v>
      </c>
      <c r="L62887">
        <v>4197.6880000000001</v>
      </c>
      <c r="M62887">
        <v>0</v>
      </c>
      <c r="N62887">
        <v>0</v>
      </c>
      <c r="O62887">
        <v>64.652000000000001</v>
      </c>
      <c r="P62887">
        <v>0</v>
      </c>
      <c r="Q62887">
        <v>0</v>
      </c>
      <c r="R62887">
        <v>0.08</v>
      </c>
      <c r="S62887" s="1" t="s">
        <v>29</v>
      </c>
      <c r="T62887" s="1" t="s">
        <v>29</v>
      </c>
      <c r="U62887" s="1" t="s">
        <v>29</v>
      </c>
      <c r="V62887" s="1" t="s">
        <v>29</v>
      </c>
      <c r="W62887" s="1" t="s">
        <v>29</v>
      </c>
      <c r="X62887" s="1" t="s">
        <v>29</v>
      </c>
      <c r="Y62887" s="1" t="s">
        <v>29</v>
      </c>
      <c r="Z62887" s="1" t="s">
        <v>29</v>
      </c>
    </row>
    <row r="62888" spans="1:26" x14ac:dyDescent="0.2">
      <c r="A62888" s="1" t="s">
        <v>12146</v>
      </c>
      <c r="B62888" s="1" t="s">
        <v>651</v>
      </c>
      <c r="C62888" s="1" t="s">
        <v>12147</v>
      </c>
      <c r="D62888" s="2">
        <v>44912</v>
      </c>
      <c r="E62888">
        <v>5970430</v>
      </c>
      <c r="F62888">
        <v>25063</v>
      </c>
      <c r="G62888">
        <v>1</v>
      </c>
      <c r="H62888">
        <v>0.14299999999999999</v>
      </c>
      <c r="I62888">
        <v>386</v>
      </c>
      <c r="J62888">
        <v>0</v>
      </c>
      <c r="K62888">
        <v>0</v>
      </c>
      <c r="L62888">
        <v>4197.8549999999996</v>
      </c>
      <c r="M62888">
        <v>0.16700000000000001</v>
      </c>
      <c r="N62888">
        <v>2.4E-2</v>
      </c>
      <c r="O62888">
        <v>64.652000000000001</v>
      </c>
      <c r="P62888">
        <v>0</v>
      </c>
      <c r="Q62888">
        <v>0</v>
      </c>
      <c r="R62888">
        <v>0.08</v>
      </c>
      <c r="S62888" s="1" t="s">
        <v>29</v>
      </c>
      <c r="T62888" s="1" t="s">
        <v>29</v>
      </c>
      <c r="U62888" s="1" t="s">
        <v>29</v>
      </c>
      <c r="V62888" s="1" t="s">
        <v>29</v>
      </c>
      <c r="W62888" s="1" t="s">
        <v>29</v>
      </c>
      <c r="X62888" s="1" t="s">
        <v>29</v>
      </c>
      <c r="Y62888" s="1" t="s">
        <v>29</v>
      </c>
      <c r="Z62888" s="1" t="s">
        <v>29</v>
      </c>
    </row>
    <row r="62889" spans="1:26" x14ac:dyDescent="0.2">
      <c r="A62889" s="1" t="s">
        <v>12146</v>
      </c>
      <c r="B62889" s="1" t="s">
        <v>651</v>
      </c>
      <c r="C62889" s="1" t="s">
        <v>12147</v>
      </c>
      <c r="D62889" s="2">
        <v>44913</v>
      </c>
      <c r="E62889">
        <v>5970430</v>
      </c>
      <c r="F62889">
        <v>25063</v>
      </c>
      <c r="G62889">
        <v>0</v>
      </c>
      <c r="H62889">
        <v>0.14299999999999999</v>
      </c>
      <c r="I62889">
        <v>386</v>
      </c>
      <c r="J62889">
        <v>0</v>
      </c>
      <c r="K62889">
        <v>0</v>
      </c>
      <c r="L62889">
        <v>4197.8549999999996</v>
      </c>
      <c r="M62889">
        <v>0</v>
      </c>
      <c r="N62889">
        <v>2.4E-2</v>
      </c>
      <c r="O62889">
        <v>64.652000000000001</v>
      </c>
      <c r="P62889">
        <v>0</v>
      </c>
      <c r="Q62889">
        <v>0</v>
      </c>
      <c r="R62889">
        <v>0.08</v>
      </c>
      <c r="S62889" s="1" t="s">
        <v>29</v>
      </c>
      <c r="T62889" s="1" t="s">
        <v>29</v>
      </c>
      <c r="U62889" s="1" t="s">
        <v>29</v>
      </c>
      <c r="V62889" s="1" t="s">
        <v>29</v>
      </c>
      <c r="W62889" s="1" t="s">
        <v>29</v>
      </c>
      <c r="X62889" s="1" t="s">
        <v>29</v>
      </c>
      <c r="Y62889" s="1" t="s">
        <v>29</v>
      </c>
      <c r="Z62889" s="1" t="s">
        <v>29</v>
      </c>
    </row>
    <row r="62890" spans="1:26" x14ac:dyDescent="0.2">
      <c r="A62890" s="1" t="s">
        <v>12146</v>
      </c>
      <c r="B62890" s="1" t="s">
        <v>651</v>
      </c>
      <c r="C62890" s="1" t="s">
        <v>12147</v>
      </c>
      <c r="D62890" s="2">
        <v>44914</v>
      </c>
      <c r="E62890">
        <v>5970430</v>
      </c>
      <c r="F62890">
        <v>25063</v>
      </c>
      <c r="G62890">
        <v>0</v>
      </c>
      <c r="H62890">
        <v>0.14299999999999999</v>
      </c>
      <c r="I62890">
        <v>386</v>
      </c>
      <c r="J62890">
        <v>0</v>
      </c>
      <c r="K62890">
        <v>0</v>
      </c>
      <c r="L62890">
        <v>4197.8549999999996</v>
      </c>
      <c r="M62890">
        <v>0</v>
      </c>
      <c r="N62890">
        <v>2.4E-2</v>
      </c>
      <c r="O62890">
        <v>64.652000000000001</v>
      </c>
      <c r="P62890">
        <v>0</v>
      </c>
      <c r="Q62890">
        <v>0</v>
      </c>
      <c r="R62890">
        <v>0.08</v>
      </c>
      <c r="S62890" s="1" t="s">
        <v>29</v>
      </c>
      <c r="T62890" s="1" t="s">
        <v>29</v>
      </c>
      <c r="U62890" s="1" t="s">
        <v>29</v>
      </c>
      <c r="V62890" s="1" t="s">
        <v>29</v>
      </c>
      <c r="W62890" s="1" t="s">
        <v>29</v>
      </c>
      <c r="X62890" s="1" t="s">
        <v>29</v>
      </c>
      <c r="Y62890" s="1" t="s">
        <v>29</v>
      </c>
      <c r="Z62890" s="1" t="s">
        <v>29</v>
      </c>
    </row>
    <row r="62891" spans="1:26" x14ac:dyDescent="0.2">
      <c r="A62891" s="1" t="s">
        <v>12146</v>
      </c>
      <c r="B62891" s="1" t="s">
        <v>651</v>
      </c>
      <c r="C62891" s="1" t="s">
        <v>12147</v>
      </c>
      <c r="D62891" s="2">
        <v>44915</v>
      </c>
      <c r="E62891">
        <v>5970430</v>
      </c>
      <c r="F62891">
        <v>25063</v>
      </c>
      <c r="G62891">
        <v>0</v>
      </c>
      <c r="H62891">
        <v>0.14299999999999999</v>
      </c>
      <c r="I62891">
        <v>386</v>
      </c>
      <c r="J62891">
        <v>0</v>
      </c>
      <c r="K62891">
        <v>0</v>
      </c>
      <c r="L62891">
        <v>4197.8549999999996</v>
      </c>
      <c r="M62891">
        <v>0</v>
      </c>
      <c r="N62891">
        <v>2.4E-2</v>
      </c>
      <c r="O62891">
        <v>64.652000000000001</v>
      </c>
      <c r="P62891">
        <v>0</v>
      </c>
      <c r="Q62891">
        <v>0</v>
      </c>
      <c r="R62891">
        <v>0.08</v>
      </c>
      <c r="S62891" s="1" t="s">
        <v>29</v>
      </c>
      <c r="T62891" s="1" t="s">
        <v>29</v>
      </c>
      <c r="U62891" s="1" t="s">
        <v>29</v>
      </c>
      <c r="V62891" s="1" t="s">
        <v>29</v>
      </c>
      <c r="W62891" s="1" t="s">
        <v>29</v>
      </c>
      <c r="X62891" s="1" t="s">
        <v>29</v>
      </c>
      <c r="Y62891" s="1" t="s">
        <v>29</v>
      </c>
      <c r="Z62891" s="1" t="s">
        <v>29</v>
      </c>
    </row>
    <row r="62892" spans="1:26" x14ac:dyDescent="0.2">
      <c r="A62892" s="1" t="s">
        <v>12146</v>
      </c>
      <c r="B62892" s="1" t="s">
        <v>651</v>
      </c>
      <c r="C62892" s="1" t="s">
        <v>12147</v>
      </c>
      <c r="D62892" s="2">
        <v>44916</v>
      </c>
      <c r="E62892">
        <v>5970430</v>
      </c>
      <c r="F62892">
        <v>25063</v>
      </c>
      <c r="G62892">
        <v>0</v>
      </c>
      <c r="H62892">
        <v>0.14299999999999999</v>
      </c>
      <c r="I62892">
        <v>386</v>
      </c>
      <c r="J62892">
        <v>0</v>
      </c>
      <c r="K62892">
        <v>0</v>
      </c>
      <c r="L62892">
        <v>4197.8549999999996</v>
      </c>
      <c r="M62892">
        <v>0</v>
      </c>
      <c r="N62892">
        <v>2.4E-2</v>
      </c>
      <c r="O62892">
        <v>64.652000000000001</v>
      </c>
      <c r="P62892">
        <v>0</v>
      </c>
      <c r="Q62892">
        <v>0</v>
      </c>
      <c r="R62892">
        <v>0.08</v>
      </c>
      <c r="S62892" s="1" t="s">
        <v>29</v>
      </c>
      <c r="T62892" s="1" t="s">
        <v>29</v>
      </c>
      <c r="U62892" s="1" t="s">
        <v>29</v>
      </c>
      <c r="V62892" s="1" t="s">
        <v>29</v>
      </c>
      <c r="W62892" s="1" t="s">
        <v>29</v>
      </c>
      <c r="X62892" s="1" t="s">
        <v>29</v>
      </c>
      <c r="Y62892" s="1" t="s">
        <v>29</v>
      </c>
      <c r="Z62892" s="1" t="s">
        <v>29</v>
      </c>
    </row>
    <row r="62893" spans="1:26" x14ac:dyDescent="0.2">
      <c r="A62893" s="1" t="s">
        <v>12146</v>
      </c>
      <c r="B62893" s="1" t="s">
        <v>651</v>
      </c>
      <c r="C62893" s="1" t="s">
        <v>12147</v>
      </c>
      <c r="D62893" s="2">
        <v>44917</v>
      </c>
      <c r="E62893">
        <v>5970430</v>
      </c>
      <c r="F62893">
        <v>25063</v>
      </c>
      <c r="G62893">
        <v>0</v>
      </c>
      <c r="H62893">
        <v>0.14299999999999999</v>
      </c>
      <c r="I62893">
        <v>386</v>
      </c>
      <c r="J62893">
        <v>0</v>
      </c>
      <c r="K62893">
        <v>0</v>
      </c>
      <c r="L62893">
        <v>4197.8549999999996</v>
      </c>
      <c r="M62893">
        <v>0</v>
      </c>
      <c r="N62893">
        <v>2.4E-2</v>
      </c>
      <c r="O62893">
        <v>64.652000000000001</v>
      </c>
      <c r="P62893">
        <v>0</v>
      </c>
      <c r="Q62893">
        <v>0</v>
      </c>
      <c r="R62893">
        <v>7.0000000000000007E-2</v>
      </c>
      <c r="S62893" s="1" t="s">
        <v>29</v>
      </c>
      <c r="T62893" s="1" t="s">
        <v>29</v>
      </c>
      <c r="U62893" s="1" t="s">
        <v>29</v>
      </c>
      <c r="V62893" s="1" t="s">
        <v>29</v>
      </c>
      <c r="W62893" s="1" t="s">
        <v>29</v>
      </c>
      <c r="X62893" s="1" t="s">
        <v>29</v>
      </c>
      <c r="Y62893" s="1" t="s">
        <v>29</v>
      </c>
      <c r="Z62893" s="1" t="s">
        <v>29</v>
      </c>
    </row>
    <row r="62894" spans="1:26" x14ac:dyDescent="0.2">
      <c r="A62894" s="1" t="s">
        <v>12146</v>
      </c>
      <c r="B62894" s="1" t="s">
        <v>651</v>
      </c>
      <c r="C62894" s="1" t="s">
        <v>12147</v>
      </c>
      <c r="D62894" s="2">
        <v>44918</v>
      </c>
      <c r="E62894">
        <v>5970430</v>
      </c>
      <c r="F62894">
        <v>25063</v>
      </c>
      <c r="G62894">
        <v>0</v>
      </c>
      <c r="H62894">
        <v>0.14299999999999999</v>
      </c>
      <c r="I62894">
        <v>386</v>
      </c>
      <c r="J62894">
        <v>0</v>
      </c>
      <c r="K62894">
        <v>0</v>
      </c>
      <c r="L62894">
        <v>4197.8549999999996</v>
      </c>
      <c r="M62894">
        <v>0</v>
      </c>
      <c r="N62894">
        <v>2.4E-2</v>
      </c>
      <c r="O62894">
        <v>64.652000000000001</v>
      </c>
      <c r="P62894">
        <v>0</v>
      </c>
      <c r="Q62894">
        <v>0</v>
      </c>
      <c r="R62894">
        <v>7.0000000000000007E-2</v>
      </c>
      <c r="S62894" s="1" t="s">
        <v>29</v>
      </c>
      <c r="T62894" s="1" t="s">
        <v>29</v>
      </c>
      <c r="U62894" s="1" t="s">
        <v>29</v>
      </c>
      <c r="V62894" s="1" t="s">
        <v>29</v>
      </c>
      <c r="W62894" s="1" t="s">
        <v>29</v>
      </c>
      <c r="X62894" s="1" t="s">
        <v>29</v>
      </c>
      <c r="Y62894" s="1" t="s">
        <v>29</v>
      </c>
      <c r="Z62894" s="1" t="s">
        <v>29</v>
      </c>
    </row>
    <row r="62895" spans="1:26" x14ac:dyDescent="0.2">
      <c r="A62895" s="1" t="s">
        <v>12146</v>
      </c>
      <c r="B62895" s="1" t="s">
        <v>651</v>
      </c>
      <c r="C62895" s="1" t="s">
        <v>12147</v>
      </c>
      <c r="D62895" s="2">
        <v>44919</v>
      </c>
      <c r="E62895">
        <v>5970430</v>
      </c>
      <c r="F62895">
        <v>25063</v>
      </c>
      <c r="G62895">
        <v>0</v>
      </c>
      <c r="H62895">
        <v>0</v>
      </c>
      <c r="I62895">
        <v>386</v>
      </c>
      <c r="J62895">
        <v>0</v>
      </c>
      <c r="K62895">
        <v>0</v>
      </c>
      <c r="L62895">
        <v>4197.8549999999996</v>
      </c>
      <c r="M62895">
        <v>0</v>
      </c>
      <c r="N62895">
        <v>0</v>
      </c>
      <c r="O62895">
        <v>64.652000000000001</v>
      </c>
      <c r="P62895">
        <v>0</v>
      </c>
      <c r="Q62895">
        <v>0</v>
      </c>
      <c r="R62895">
        <v>7.0000000000000007E-2</v>
      </c>
      <c r="S62895" s="1" t="s">
        <v>29</v>
      </c>
      <c r="T62895" s="1" t="s">
        <v>29</v>
      </c>
      <c r="U62895" s="1" t="s">
        <v>29</v>
      </c>
      <c r="V62895" s="1" t="s">
        <v>29</v>
      </c>
      <c r="W62895" s="1" t="s">
        <v>29</v>
      </c>
      <c r="X62895" s="1" t="s">
        <v>29</v>
      </c>
      <c r="Y62895" s="1" t="s">
        <v>29</v>
      </c>
      <c r="Z62895" s="1" t="s">
        <v>29</v>
      </c>
    </row>
    <row r="62896" spans="1:26" x14ac:dyDescent="0.2">
      <c r="A62896" s="1" t="s">
        <v>12146</v>
      </c>
      <c r="B62896" s="1" t="s">
        <v>651</v>
      </c>
      <c r="C62896" s="1" t="s">
        <v>12147</v>
      </c>
      <c r="D62896" s="2">
        <v>44920</v>
      </c>
      <c r="E62896">
        <v>5970430</v>
      </c>
      <c r="F62896">
        <v>25063</v>
      </c>
      <c r="G62896">
        <v>0</v>
      </c>
      <c r="H62896">
        <v>0</v>
      </c>
      <c r="I62896">
        <v>386</v>
      </c>
      <c r="J62896">
        <v>0</v>
      </c>
      <c r="K62896">
        <v>0</v>
      </c>
      <c r="L62896">
        <v>4197.8549999999996</v>
      </c>
      <c r="M62896">
        <v>0</v>
      </c>
      <c r="N62896">
        <v>0</v>
      </c>
      <c r="O62896">
        <v>64.652000000000001</v>
      </c>
      <c r="P62896">
        <v>0</v>
      </c>
      <c r="Q62896">
        <v>0</v>
      </c>
      <c r="R62896">
        <v>7.0000000000000007E-2</v>
      </c>
      <c r="S62896" s="1" t="s">
        <v>29</v>
      </c>
      <c r="T62896" s="1" t="s">
        <v>29</v>
      </c>
      <c r="U62896" s="1" t="s">
        <v>29</v>
      </c>
      <c r="V62896" s="1" t="s">
        <v>29</v>
      </c>
      <c r="W62896" s="1" t="s">
        <v>29</v>
      </c>
      <c r="X62896" s="1" t="s">
        <v>29</v>
      </c>
      <c r="Y62896" s="1" t="s">
        <v>29</v>
      </c>
      <c r="Z62896" s="1" t="s">
        <v>29</v>
      </c>
    </row>
    <row r="62897" spans="1:26" x14ac:dyDescent="0.2">
      <c r="A62897" s="1" t="s">
        <v>12146</v>
      </c>
      <c r="B62897" s="1" t="s">
        <v>651</v>
      </c>
      <c r="C62897" s="1" t="s">
        <v>12147</v>
      </c>
      <c r="D62897" s="2">
        <v>44921</v>
      </c>
      <c r="E62897">
        <v>5970430</v>
      </c>
      <c r="F62897">
        <v>25063</v>
      </c>
      <c r="G62897">
        <v>0</v>
      </c>
      <c r="H62897">
        <v>0</v>
      </c>
      <c r="I62897">
        <v>386</v>
      </c>
      <c r="J62897">
        <v>0</v>
      </c>
      <c r="K62897">
        <v>0</v>
      </c>
      <c r="L62897">
        <v>4197.8549999999996</v>
      </c>
      <c r="M62897">
        <v>0</v>
      </c>
      <c r="N62897">
        <v>0</v>
      </c>
      <c r="O62897">
        <v>64.652000000000001</v>
      </c>
      <c r="P62897">
        <v>0</v>
      </c>
      <c r="Q62897">
        <v>0</v>
      </c>
      <c r="R62897">
        <v>7.0000000000000007E-2</v>
      </c>
      <c r="S62897" s="1" t="s">
        <v>29</v>
      </c>
      <c r="T62897" s="1" t="s">
        <v>29</v>
      </c>
      <c r="U62897" s="1" t="s">
        <v>29</v>
      </c>
      <c r="V62897" s="1" t="s">
        <v>29</v>
      </c>
      <c r="W62897" s="1" t="s">
        <v>29</v>
      </c>
      <c r="X62897" s="1" t="s">
        <v>29</v>
      </c>
      <c r="Y62897" s="1" t="s">
        <v>29</v>
      </c>
      <c r="Z62897" s="1" t="s">
        <v>29</v>
      </c>
    </row>
    <row r="62898" spans="1:26" x14ac:dyDescent="0.2">
      <c r="A62898" s="1" t="s">
        <v>12146</v>
      </c>
      <c r="B62898" s="1" t="s">
        <v>651</v>
      </c>
      <c r="C62898" s="1" t="s">
        <v>12147</v>
      </c>
      <c r="D62898" s="2">
        <v>44922</v>
      </c>
      <c r="E62898">
        <v>5970430</v>
      </c>
      <c r="F62898">
        <v>25063</v>
      </c>
      <c r="G62898">
        <v>0</v>
      </c>
      <c r="H62898">
        <v>0</v>
      </c>
      <c r="I62898">
        <v>386</v>
      </c>
      <c r="J62898">
        <v>0</v>
      </c>
      <c r="K62898">
        <v>0</v>
      </c>
      <c r="L62898">
        <v>4197.8549999999996</v>
      </c>
      <c r="M62898">
        <v>0</v>
      </c>
      <c r="N62898">
        <v>0</v>
      </c>
      <c r="O62898">
        <v>64.652000000000001</v>
      </c>
      <c r="P62898">
        <v>0</v>
      </c>
      <c r="Q62898">
        <v>0</v>
      </c>
      <c r="R62898">
        <v>7.0000000000000007E-2</v>
      </c>
      <c r="S62898" s="1" t="s">
        <v>29</v>
      </c>
      <c r="T62898" s="1" t="s">
        <v>29</v>
      </c>
      <c r="U62898" s="1" t="s">
        <v>29</v>
      </c>
      <c r="V62898" s="1" t="s">
        <v>29</v>
      </c>
      <c r="W62898" s="1" t="s">
        <v>29</v>
      </c>
      <c r="X62898" s="1" t="s">
        <v>29</v>
      </c>
      <c r="Y62898" s="1" t="s">
        <v>29</v>
      </c>
      <c r="Z62898" s="1" t="s">
        <v>29</v>
      </c>
    </row>
    <row r="62899" spans="1:26" x14ac:dyDescent="0.2">
      <c r="A62899" s="1" t="s">
        <v>12146</v>
      </c>
      <c r="B62899" s="1" t="s">
        <v>651</v>
      </c>
      <c r="C62899" s="1" t="s">
        <v>12147</v>
      </c>
      <c r="D62899" s="2">
        <v>44923</v>
      </c>
      <c r="E62899">
        <v>5970430</v>
      </c>
      <c r="F62899">
        <v>25063</v>
      </c>
      <c r="G62899">
        <v>0</v>
      </c>
      <c r="H62899">
        <v>0</v>
      </c>
      <c r="I62899">
        <v>386</v>
      </c>
      <c r="J62899">
        <v>0</v>
      </c>
      <c r="K62899">
        <v>0</v>
      </c>
      <c r="L62899">
        <v>4197.8549999999996</v>
      </c>
      <c r="M62899">
        <v>0</v>
      </c>
      <c r="N62899">
        <v>0</v>
      </c>
      <c r="O62899">
        <v>64.652000000000001</v>
      </c>
      <c r="P62899">
        <v>0</v>
      </c>
      <c r="Q62899">
        <v>0</v>
      </c>
      <c r="R62899">
        <v>7.0000000000000007E-2</v>
      </c>
      <c r="S62899" s="1" t="s">
        <v>29</v>
      </c>
      <c r="T62899" s="1" t="s">
        <v>29</v>
      </c>
      <c r="U62899" s="1" t="s">
        <v>29</v>
      </c>
      <c r="V62899" s="1" t="s">
        <v>29</v>
      </c>
      <c r="W62899" s="1" t="s">
        <v>29</v>
      </c>
      <c r="X62899" s="1" t="s">
        <v>29</v>
      </c>
      <c r="Y62899" s="1" t="s">
        <v>29</v>
      </c>
      <c r="Z62899" s="1" t="s">
        <v>29</v>
      </c>
    </row>
    <row r="62900" spans="1:26" x14ac:dyDescent="0.2">
      <c r="A62900" s="1" t="s">
        <v>12146</v>
      </c>
      <c r="B62900" s="1" t="s">
        <v>651</v>
      </c>
      <c r="C62900" s="1" t="s">
        <v>12147</v>
      </c>
      <c r="D62900" s="2">
        <v>44924</v>
      </c>
      <c r="E62900">
        <v>5970430</v>
      </c>
      <c r="F62900">
        <v>25063</v>
      </c>
      <c r="G62900">
        <v>0</v>
      </c>
      <c r="H62900">
        <v>0</v>
      </c>
      <c r="I62900">
        <v>386</v>
      </c>
      <c r="J62900">
        <v>0</v>
      </c>
      <c r="K62900">
        <v>0</v>
      </c>
      <c r="L62900">
        <v>4197.8549999999996</v>
      </c>
      <c r="M62900">
        <v>0</v>
      </c>
      <c r="N62900">
        <v>0</v>
      </c>
      <c r="O62900">
        <v>64.652000000000001</v>
      </c>
      <c r="P62900">
        <v>0</v>
      </c>
      <c r="Q62900">
        <v>0</v>
      </c>
      <c r="R62900">
        <v>7.0000000000000007E-2</v>
      </c>
      <c r="S62900" s="1" t="s">
        <v>29</v>
      </c>
      <c r="T62900" s="1" t="s">
        <v>29</v>
      </c>
      <c r="U62900" s="1" t="s">
        <v>29</v>
      </c>
      <c r="V62900" s="1" t="s">
        <v>29</v>
      </c>
      <c r="W62900" s="1" t="s">
        <v>29</v>
      </c>
      <c r="X62900" s="1" t="s">
        <v>29</v>
      </c>
      <c r="Y62900" s="1" t="s">
        <v>29</v>
      </c>
      <c r="Z62900" s="1" t="s">
        <v>29</v>
      </c>
    </row>
    <row r="62901" spans="1:26" x14ac:dyDescent="0.2">
      <c r="A62901" s="1" t="s">
        <v>12146</v>
      </c>
      <c r="B62901" s="1" t="s">
        <v>651</v>
      </c>
      <c r="C62901" s="1" t="s">
        <v>12147</v>
      </c>
      <c r="D62901" s="2">
        <v>44925</v>
      </c>
      <c r="E62901">
        <v>5970430</v>
      </c>
      <c r="F62901">
        <v>25063</v>
      </c>
      <c r="G62901">
        <v>0</v>
      </c>
      <c r="H62901">
        <v>0</v>
      </c>
      <c r="I62901">
        <v>386</v>
      </c>
      <c r="J62901">
        <v>0</v>
      </c>
      <c r="K62901">
        <v>0</v>
      </c>
      <c r="L62901">
        <v>4197.8549999999996</v>
      </c>
      <c r="M62901">
        <v>0</v>
      </c>
      <c r="N62901">
        <v>0</v>
      </c>
      <c r="O62901">
        <v>64.652000000000001</v>
      </c>
      <c r="P62901">
        <v>0</v>
      </c>
      <c r="Q62901">
        <v>0</v>
      </c>
      <c r="R62901">
        <v>7.0000000000000007E-2</v>
      </c>
      <c r="S62901" s="1" t="s">
        <v>29</v>
      </c>
      <c r="T62901" s="1" t="s">
        <v>29</v>
      </c>
      <c r="U62901" s="1" t="s">
        <v>29</v>
      </c>
      <c r="V62901" s="1" t="s">
        <v>29</v>
      </c>
      <c r="W62901" s="1" t="s">
        <v>29</v>
      </c>
      <c r="X62901" s="1" t="s">
        <v>29</v>
      </c>
      <c r="Y62901" s="1" t="s">
        <v>29</v>
      </c>
      <c r="Z62901" s="1" t="s">
        <v>29</v>
      </c>
    </row>
    <row r="62902" spans="1:26" x14ac:dyDescent="0.2">
      <c r="A62902" s="1" t="s">
        <v>12146</v>
      </c>
      <c r="B62902" s="1" t="s">
        <v>651</v>
      </c>
      <c r="C62902" s="1" t="s">
        <v>12147</v>
      </c>
      <c r="D62902" s="2">
        <v>44926</v>
      </c>
      <c r="E62902">
        <v>5970430</v>
      </c>
      <c r="F62902">
        <v>25063</v>
      </c>
      <c r="G62902">
        <v>0</v>
      </c>
      <c r="H62902">
        <v>0</v>
      </c>
      <c r="I62902">
        <v>386</v>
      </c>
      <c r="J62902">
        <v>0</v>
      </c>
      <c r="K62902">
        <v>0</v>
      </c>
      <c r="L62902">
        <v>4197.8549999999996</v>
      </c>
      <c r="M62902">
        <v>0</v>
      </c>
      <c r="N62902">
        <v>0</v>
      </c>
      <c r="O62902">
        <v>64.652000000000001</v>
      </c>
      <c r="P62902">
        <v>0</v>
      </c>
      <c r="Q62902">
        <v>0</v>
      </c>
      <c r="R62902">
        <v>7.0000000000000007E-2</v>
      </c>
      <c r="S62902" s="1" t="s">
        <v>29</v>
      </c>
      <c r="T62902" s="1" t="s">
        <v>29</v>
      </c>
      <c r="U62902" s="1" t="s">
        <v>29</v>
      </c>
      <c r="V62902" s="1" t="s">
        <v>29</v>
      </c>
      <c r="W62902" s="1" t="s">
        <v>29</v>
      </c>
      <c r="X62902" s="1" t="s">
        <v>29</v>
      </c>
      <c r="Y62902" s="1" t="s">
        <v>29</v>
      </c>
      <c r="Z62902" s="1" t="s">
        <v>29</v>
      </c>
    </row>
    <row r="62903" spans="1:26" x14ac:dyDescent="0.2">
      <c r="A62903" s="1" t="s">
        <v>12146</v>
      </c>
      <c r="B62903" s="1" t="s">
        <v>651</v>
      </c>
      <c r="C62903" s="1" t="s">
        <v>12147</v>
      </c>
      <c r="D62903" s="2">
        <v>44927</v>
      </c>
      <c r="E62903">
        <v>5970430</v>
      </c>
      <c r="F62903">
        <v>25063</v>
      </c>
      <c r="G62903">
        <v>0</v>
      </c>
      <c r="H62903">
        <v>0</v>
      </c>
      <c r="I62903">
        <v>386</v>
      </c>
      <c r="J62903">
        <v>0</v>
      </c>
      <c r="K62903">
        <v>0</v>
      </c>
      <c r="L62903">
        <v>4197.8549999999996</v>
      </c>
      <c r="M62903">
        <v>0</v>
      </c>
      <c r="N62903">
        <v>0</v>
      </c>
      <c r="O62903">
        <v>64.652000000000001</v>
      </c>
      <c r="P62903">
        <v>0</v>
      </c>
      <c r="Q62903">
        <v>0</v>
      </c>
      <c r="R62903">
        <v>7.0000000000000007E-2</v>
      </c>
      <c r="S62903" s="1" t="s">
        <v>29</v>
      </c>
      <c r="T62903" s="1" t="s">
        <v>29</v>
      </c>
      <c r="U62903" s="1" t="s">
        <v>29</v>
      </c>
      <c r="V62903" s="1" t="s">
        <v>29</v>
      </c>
      <c r="W62903" s="1" t="s">
        <v>29</v>
      </c>
      <c r="X62903" s="1" t="s">
        <v>29</v>
      </c>
      <c r="Y62903" s="1" t="s">
        <v>29</v>
      </c>
      <c r="Z62903" s="1" t="s">
        <v>29</v>
      </c>
    </row>
    <row r="62904" spans="1:26" x14ac:dyDescent="0.2">
      <c r="A62904" s="1" t="s">
        <v>12146</v>
      </c>
      <c r="B62904" s="1" t="s">
        <v>651</v>
      </c>
      <c r="C62904" s="1" t="s">
        <v>12147</v>
      </c>
      <c r="D62904" s="2">
        <v>44928</v>
      </c>
      <c r="E62904">
        <v>5970430</v>
      </c>
      <c r="F62904">
        <v>25063</v>
      </c>
      <c r="G62904">
        <v>0</v>
      </c>
      <c r="H62904">
        <v>0</v>
      </c>
      <c r="I62904">
        <v>386</v>
      </c>
      <c r="J62904">
        <v>0</v>
      </c>
      <c r="K62904">
        <v>0</v>
      </c>
      <c r="L62904">
        <v>4197.8549999999996</v>
      </c>
      <c r="M62904">
        <v>0</v>
      </c>
      <c r="N62904">
        <v>0</v>
      </c>
      <c r="O62904">
        <v>64.652000000000001</v>
      </c>
      <c r="P62904">
        <v>0</v>
      </c>
      <c r="Q62904">
        <v>0</v>
      </c>
      <c r="R62904">
        <v>7.0000000000000007E-2</v>
      </c>
      <c r="S62904" s="1" t="s">
        <v>29</v>
      </c>
      <c r="T62904" s="1" t="s">
        <v>29</v>
      </c>
      <c r="U62904" s="1" t="s">
        <v>29</v>
      </c>
      <c r="V62904" s="1" t="s">
        <v>29</v>
      </c>
      <c r="W62904" s="1" t="s">
        <v>29</v>
      </c>
      <c r="X62904" s="1" t="s">
        <v>29</v>
      </c>
      <c r="Y62904" s="1" t="s">
        <v>29</v>
      </c>
      <c r="Z62904" s="1" t="s">
        <v>29</v>
      </c>
    </row>
    <row r="62905" spans="1:26" x14ac:dyDescent="0.2">
      <c r="A62905" s="1" t="s">
        <v>12146</v>
      </c>
      <c r="B62905" s="1" t="s">
        <v>651</v>
      </c>
      <c r="C62905" s="1" t="s">
        <v>12147</v>
      </c>
      <c r="D62905" s="2">
        <v>44929</v>
      </c>
      <c r="E62905">
        <v>5970430</v>
      </c>
      <c r="F62905">
        <v>25063</v>
      </c>
      <c r="G62905">
        <v>0</v>
      </c>
      <c r="H62905">
        <v>0</v>
      </c>
      <c r="I62905">
        <v>386</v>
      </c>
      <c r="J62905">
        <v>0</v>
      </c>
      <c r="K62905">
        <v>0</v>
      </c>
      <c r="L62905">
        <v>4197.8549999999996</v>
      </c>
      <c r="M62905">
        <v>0</v>
      </c>
      <c r="N62905">
        <v>0</v>
      </c>
      <c r="O62905">
        <v>64.652000000000001</v>
      </c>
      <c r="P62905">
        <v>0</v>
      </c>
      <c r="Q62905">
        <v>0</v>
      </c>
      <c r="S62905" s="1" t="s">
        <v>29</v>
      </c>
      <c r="T62905" s="1" t="s">
        <v>29</v>
      </c>
      <c r="U62905" s="1" t="s">
        <v>29</v>
      </c>
      <c r="V62905" s="1" t="s">
        <v>29</v>
      </c>
      <c r="W62905" s="1" t="s">
        <v>29</v>
      </c>
      <c r="X62905" s="1" t="s">
        <v>29</v>
      </c>
      <c r="Y62905" s="1" t="s">
        <v>29</v>
      </c>
      <c r="Z62905" s="1" t="s">
        <v>29</v>
      </c>
    </row>
    <row r="62906" spans="1:26" x14ac:dyDescent="0.2">
      <c r="A62906" s="1" t="s">
        <v>12146</v>
      </c>
      <c r="B62906" s="1" t="s">
        <v>651</v>
      </c>
      <c r="C62906" s="1" t="s">
        <v>12147</v>
      </c>
      <c r="D62906" s="2">
        <v>44930</v>
      </c>
      <c r="E62906">
        <v>5970430</v>
      </c>
      <c r="F62906">
        <v>25063</v>
      </c>
      <c r="G62906">
        <v>0</v>
      </c>
      <c r="H62906">
        <v>0</v>
      </c>
      <c r="I62906">
        <v>386</v>
      </c>
      <c r="J62906">
        <v>0</v>
      </c>
      <c r="K62906">
        <v>0</v>
      </c>
      <c r="L62906">
        <v>4197.8549999999996</v>
      </c>
      <c r="M62906">
        <v>0</v>
      </c>
      <c r="N62906">
        <v>0</v>
      </c>
      <c r="O62906">
        <v>64.652000000000001</v>
      </c>
      <c r="P62906">
        <v>0</v>
      </c>
      <c r="Q62906">
        <v>0</v>
      </c>
      <c r="S62906" s="1" t="s">
        <v>29</v>
      </c>
      <c r="T62906" s="1" t="s">
        <v>29</v>
      </c>
      <c r="U62906" s="1" t="s">
        <v>29</v>
      </c>
      <c r="V62906" s="1" t="s">
        <v>29</v>
      </c>
      <c r="W62906" s="1" t="s">
        <v>29</v>
      </c>
      <c r="X62906" s="1" t="s">
        <v>29</v>
      </c>
      <c r="Y62906" s="1" t="s">
        <v>29</v>
      </c>
      <c r="Z62906" s="1" t="s">
        <v>29</v>
      </c>
    </row>
    <row r="62907" spans="1:26" x14ac:dyDescent="0.2">
      <c r="A62907" s="1" t="s">
        <v>12146</v>
      </c>
      <c r="B62907" s="1" t="s">
        <v>651</v>
      </c>
      <c r="C62907" s="1" t="s">
        <v>12147</v>
      </c>
      <c r="D62907" s="2">
        <v>44931</v>
      </c>
      <c r="E62907">
        <v>5970430</v>
      </c>
      <c r="F62907">
        <v>25063</v>
      </c>
      <c r="G62907">
        <v>0</v>
      </c>
      <c r="H62907">
        <v>0</v>
      </c>
      <c r="I62907">
        <v>386</v>
      </c>
      <c r="J62907">
        <v>0</v>
      </c>
      <c r="K62907">
        <v>0</v>
      </c>
      <c r="L62907">
        <v>4197.8549999999996</v>
      </c>
      <c r="M62907">
        <v>0</v>
      </c>
      <c r="N62907">
        <v>0</v>
      </c>
      <c r="O62907">
        <v>64.652000000000001</v>
      </c>
      <c r="P62907">
        <v>0</v>
      </c>
      <c r="Q62907">
        <v>0</v>
      </c>
      <c r="S62907" s="1" t="s">
        <v>29</v>
      </c>
      <c r="T62907" s="1" t="s">
        <v>29</v>
      </c>
      <c r="U62907" s="1" t="s">
        <v>29</v>
      </c>
      <c r="V62907" s="1" t="s">
        <v>29</v>
      </c>
      <c r="W62907" s="1" t="s">
        <v>29</v>
      </c>
      <c r="X62907" s="1" t="s">
        <v>29</v>
      </c>
      <c r="Y62907" s="1" t="s">
        <v>29</v>
      </c>
      <c r="Z62907" s="1" t="s">
        <v>29</v>
      </c>
    </row>
    <row r="62908" spans="1:26" x14ac:dyDescent="0.2">
      <c r="A62908" s="1" t="s">
        <v>12146</v>
      </c>
      <c r="B62908" s="1" t="s">
        <v>651</v>
      </c>
      <c r="C62908" s="1" t="s">
        <v>12147</v>
      </c>
      <c r="D62908" s="2">
        <v>44932</v>
      </c>
      <c r="E62908">
        <v>5970430</v>
      </c>
      <c r="F62908">
        <v>25063</v>
      </c>
      <c r="G62908">
        <v>0</v>
      </c>
      <c r="H62908">
        <v>0</v>
      </c>
      <c r="I62908">
        <v>386</v>
      </c>
      <c r="J62908">
        <v>0</v>
      </c>
      <c r="K62908">
        <v>0</v>
      </c>
      <c r="L62908">
        <v>4197.8549999999996</v>
      </c>
      <c r="M62908">
        <v>0</v>
      </c>
      <c r="N62908">
        <v>0</v>
      </c>
      <c r="O62908">
        <v>64.652000000000001</v>
      </c>
      <c r="P62908">
        <v>0</v>
      </c>
      <c r="Q62908">
        <v>0</v>
      </c>
      <c r="S62908" s="1" t="s">
        <v>29</v>
      </c>
      <c r="T62908" s="1" t="s">
        <v>29</v>
      </c>
      <c r="U62908" s="1" t="s">
        <v>29</v>
      </c>
      <c r="V62908" s="1" t="s">
        <v>29</v>
      </c>
      <c r="W62908" s="1" t="s">
        <v>29</v>
      </c>
      <c r="X62908" s="1" t="s">
        <v>29</v>
      </c>
      <c r="Y62908" s="1" t="s">
        <v>29</v>
      </c>
      <c r="Z62908" s="1" t="s">
        <v>29</v>
      </c>
    </row>
    <row r="62909" spans="1:26" x14ac:dyDescent="0.2">
      <c r="A62909" s="1" t="s">
        <v>12146</v>
      </c>
      <c r="B62909" s="1" t="s">
        <v>651</v>
      </c>
      <c r="C62909" s="1" t="s">
        <v>12147</v>
      </c>
      <c r="D62909" s="2">
        <v>44933</v>
      </c>
      <c r="E62909">
        <v>5970430</v>
      </c>
      <c r="F62909">
        <v>25064</v>
      </c>
      <c r="G62909">
        <v>1</v>
      </c>
      <c r="H62909">
        <v>0.14299999999999999</v>
      </c>
      <c r="I62909">
        <v>386</v>
      </c>
      <c r="J62909">
        <v>0</v>
      </c>
      <c r="K62909">
        <v>0</v>
      </c>
      <c r="L62909">
        <v>4198.0230000000001</v>
      </c>
      <c r="M62909">
        <v>0.16700000000000001</v>
      </c>
      <c r="N62909">
        <v>2.4E-2</v>
      </c>
      <c r="O62909">
        <v>64.652000000000001</v>
      </c>
      <c r="P62909">
        <v>0</v>
      </c>
      <c r="Q62909">
        <v>0</v>
      </c>
      <c r="S62909" s="1" t="s">
        <v>29</v>
      </c>
      <c r="T62909" s="1" t="s">
        <v>29</v>
      </c>
      <c r="U62909" s="1" t="s">
        <v>29</v>
      </c>
      <c r="V62909" s="1" t="s">
        <v>29</v>
      </c>
      <c r="W62909" s="1" t="s">
        <v>29</v>
      </c>
      <c r="X62909" s="1" t="s">
        <v>29</v>
      </c>
      <c r="Y62909" s="1" t="s">
        <v>29</v>
      </c>
      <c r="Z62909" s="1" t="s">
        <v>29</v>
      </c>
    </row>
    <row r="62910" spans="1:26" x14ac:dyDescent="0.2">
      <c r="A62910" s="1" t="s">
        <v>12146</v>
      </c>
      <c r="B62910" s="1" t="s">
        <v>651</v>
      </c>
      <c r="C62910" s="1" t="s">
        <v>12147</v>
      </c>
      <c r="D62910" s="2">
        <v>44934</v>
      </c>
      <c r="E62910">
        <v>5970430</v>
      </c>
      <c r="F62910">
        <v>25064</v>
      </c>
      <c r="G62910">
        <v>0</v>
      </c>
      <c r="H62910">
        <v>0.14299999999999999</v>
      </c>
      <c r="I62910">
        <v>386</v>
      </c>
      <c r="J62910">
        <v>0</v>
      </c>
      <c r="K62910">
        <v>0</v>
      </c>
      <c r="L62910">
        <v>4198.0230000000001</v>
      </c>
      <c r="M62910">
        <v>0</v>
      </c>
      <c r="N62910">
        <v>2.4E-2</v>
      </c>
      <c r="O62910">
        <v>64.652000000000001</v>
      </c>
      <c r="P62910">
        <v>0</v>
      </c>
      <c r="Q62910">
        <v>0</v>
      </c>
      <c r="S62910" s="1" t="s">
        <v>29</v>
      </c>
      <c r="T62910" s="1" t="s">
        <v>29</v>
      </c>
      <c r="U62910" s="1" t="s">
        <v>29</v>
      </c>
      <c r="V62910" s="1" t="s">
        <v>29</v>
      </c>
      <c r="W62910" s="1" t="s">
        <v>29</v>
      </c>
      <c r="X62910" s="1" t="s">
        <v>29</v>
      </c>
      <c r="Y62910" s="1" t="s">
        <v>29</v>
      </c>
      <c r="Z62910" s="1" t="s">
        <v>29</v>
      </c>
    </row>
    <row r="62911" spans="1:26" x14ac:dyDescent="0.2">
      <c r="A62911" s="1" t="s">
        <v>12146</v>
      </c>
      <c r="B62911" s="1" t="s">
        <v>651</v>
      </c>
      <c r="C62911" s="1" t="s">
        <v>12147</v>
      </c>
      <c r="D62911" s="2">
        <v>44935</v>
      </c>
      <c r="E62911">
        <v>5970430</v>
      </c>
      <c r="F62911">
        <v>25064</v>
      </c>
      <c r="G62911">
        <v>0</v>
      </c>
      <c r="H62911">
        <v>0.14299999999999999</v>
      </c>
      <c r="I62911">
        <v>386</v>
      </c>
      <c r="J62911">
        <v>0</v>
      </c>
      <c r="K62911">
        <v>0</v>
      </c>
      <c r="L62911">
        <v>4198.0230000000001</v>
      </c>
      <c r="M62911">
        <v>0</v>
      </c>
      <c r="N62911">
        <v>2.4E-2</v>
      </c>
      <c r="O62911">
        <v>64.652000000000001</v>
      </c>
      <c r="P62911">
        <v>0</v>
      </c>
      <c r="Q62911">
        <v>0</v>
      </c>
      <c r="S62911" s="1" t="s">
        <v>29</v>
      </c>
      <c r="T62911" s="1" t="s">
        <v>29</v>
      </c>
      <c r="U62911" s="1" t="s">
        <v>29</v>
      </c>
      <c r="V62911" s="1" t="s">
        <v>29</v>
      </c>
      <c r="W62911" s="1" t="s">
        <v>29</v>
      </c>
      <c r="X62911" s="1" t="s">
        <v>29</v>
      </c>
      <c r="Y62911" s="1" t="s">
        <v>29</v>
      </c>
      <c r="Z62911" s="1" t="s">
        <v>29</v>
      </c>
    </row>
    <row r="62912" spans="1:26" x14ac:dyDescent="0.2">
      <c r="A62912" s="1" t="s">
        <v>12146</v>
      </c>
      <c r="B62912" s="1" t="s">
        <v>651</v>
      </c>
      <c r="C62912" s="1" t="s">
        <v>12147</v>
      </c>
      <c r="D62912" s="2">
        <v>44936</v>
      </c>
      <c r="E62912">
        <v>5970430</v>
      </c>
      <c r="F62912">
        <v>25064</v>
      </c>
      <c r="G62912">
        <v>0</v>
      </c>
      <c r="H62912">
        <v>0.14299999999999999</v>
      </c>
      <c r="I62912">
        <v>386</v>
      </c>
      <c r="J62912">
        <v>0</v>
      </c>
      <c r="K62912">
        <v>0</v>
      </c>
      <c r="L62912">
        <v>4198.0230000000001</v>
      </c>
      <c r="M62912">
        <v>0</v>
      </c>
      <c r="N62912">
        <v>2.4E-2</v>
      </c>
      <c r="O62912">
        <v>64.652000000000001</v>
      </c>
      <c r="P62912">
        <v>0</v>
      </c>
      <c r="Q62912">
        <v>0</v>
      </c>
      <c r="S62912" s="1" t="s">
        <v>29</v>
      </c>
      <c r="T62912" s="1" t="s">
        <v>29</v>
      </c>
      <c r="U62912" s="1" t="s">
        <v>29</v>
      </c>
      <c r="V62912" s="1" t="s">
        <v>29</v>
      </c>
      <c r="W62912" s="1" t="s">
        <v>29</v>
      </c>
      <c r="X62912" s="1" t="s">
        <v>29</v>
      </c>
      <c r="Y62912" s="1" t="s">
        <v>29</v>
      </c>
      <c r="Z62912" s="1" t="s">
        <v>29</v>
      </c>
    </row>
    <row r="62913" spans="1:26" x14ac:dyDescent="0.2">
      <c r="A62913" s="1" t="s">
        <v>12146</v>
      </c>
      <c r="B62913" s="1" t="s">
        <v>651</v>
      </c>
      <c r="C62913" s="1" t="s">
        <v>12147</v>
      </c>
      <c r="D62913" s="2">
        <v>44937</v>
      </c>
      <c r="E62913">
        <v>5970430</v>
      </c>
      <c r="F62913">
        <v>25064</v>
      </c>
      <c r="G62913">
        <v>0</v>
      </c>
      <c r="H62913">
        <v>0.14299999999999999</v>
      </c>
      <c r="I62913">
        <v>386</v>
      </c>
      <c r="J62913">
        <v>0</v>
      </c>
      <c r="K62913">
        <v>0</v>
      </c>
      <c r="L62913">
        <v>4198.0230000000001</v>
      </c>
      <c r="M62913">
        <v>0</v>
      </c>
      <c r="N62913">
        <v>2.4E-2</v>
      </c>
      <c r="O62913">
        <v>64.652000000000001</v>
      </c>
      <c r="P62913">
        <v>0</v>
      </c>
      <c r="Q62913">
        <v>0</v>
      </c>
      <c r="S62913" s="1" t="s">
        <v>29</v>
      </c>
      <c r="T62913" s="1" t="s">
        <v>29</v>
      </c>
      <c r="U62913" s="1" t="s">
        <v>29</v>
      </c>
      <c r="V62913" s="1" t="s">
        <v>29</v>
      </c>
      <c r="W62913" s="1" t="s">
        <v>29</v>
      </c>
      <c r="X62913" s="1" t="s">
        <v>29</v>
      </c>
      <c r="Y62913" s="1" t="s">
        <v>29</v>
      </c>
      <c r="Z62913" s="1" t="s">
        <v>29</v>
      </c>
    </row>
    <row r="62914" spans="1:26" x14ac:dyDescent="0.2">
      <c r="A62914" s="1" t="s">
        <v>12146</v>
      </c>
      <c r="B62914" s="1" t="s">
        <v>651</v>
      </c>
      <c r="C62914" s="1" t="s">
        <v>12147</v>
      </c>
      <c r="D62914" s="2">
        <v>44938</v>
      </c>
      <c r="E62914">
        <v>5970430</v>
      </c>
      <c r="F62914">
        <v>25064</v>
      </c>
      <c r="G62914">
        <v>0</v>
      </c>
      <c r="H62914">
        <v>0.14299999999999999</v>
      </c>
      <c r="I62914">
        <v>386</v>
      </c>
      <c r="J62914">
        <v>0</v>
      </c>
      <c r="K62914">
        <v>0</v>
      </c>
      <c r="L62914">
        <v>4198.0230000000001</v>
      </c>
      <c r="M62914">
        <v>0</v>
      </c>
      <c r="N62914">
        <v>2.4E-2</v>
      </c>
      <c r="O62914">
        <v>64.652000000000001</v>
      </c>
      <c r="P62914">
        <v>0</v>
      </c>
      <c r="Q62914">
        <v>0</v>
      </c>
      <c r="S62914" s="1" t="s">
        <v>29</v>
      </c>
      <c r="T62914" s="1" t="s">
        <v>29</v>
      </c>
      <c r="U62914" s="1" t="s">
        <v>29</v>
      </c>
      <c r="V62914" s="1" t="s">
        <v>29</v>
      </c>
      <c r="W62914" s="1" t="s">
        <v>29</v>
      </c>
      <c r="X62914" s="1" t="s">
        <v>29</v>
      </c>
      <c r="Y62914" s="1" t="s">
        <v>29</v>
      </c>
      <c r="Z62914" s="1" t="s">
        <v>29</v>
      </c>
    </row>
    <row r="62915" spans="1:26" x14ac:dyDescent="0.2">
      <c r="A62915" s="1" t="s">
        <v>12146</v>
      </c>
      <c r="B62915" s="1" t="s">
        <v>651</v>
      </c>
      <c r="C62915" s="1" t="s">
        <v>12147</v>
      </c>
      <c r="D62915" s="2">
        <v>44939</v>
      </c>
      <c r="E62915">
        <v>5970430</v>
      </c>
      <c r="F62915">
        <v>25064</v>
      </c>
      <c r="G62915">
        <v>0</v>
      </c>
      <c r="H62915">
        <v>0.14299999999999999</v>
      </c>
      <c r="I62915">
        <v>386</v>
      </c>
      <c r="J62915">
        <v>0</v>
      </c>
      <c r="K62915">
        <v>0</v>
      </c>
      <c r="L62915">
        <v>4198.0230000000001</v>
      </c>
      <c r="M62915">
        <v>0</v>
      </c>
      <c r="N62915">
        <v>2.4E-2</v>
      </c>
      <c r="O62915">
        <v>64.652000000000001</v>
      </c>
      <c r="P62915">
        <v>0</v>
      </c>
      <c r="Q62915">
        <v>0</v>
      </c>
      <c r="S62915" s="1" t="s">
        <v>29</v>
      </c>
      <c r="T62915" s="1" t="s">
        <v>29</v>
      </c>
      <c r="U62915" s="1" t="s">
        <v>29</v>
      </c>
      <c r="V62915" s="1" t="s">
        <v>29</v>
      </c>
      <c r="W62915" s="1" t="s">
        <v>29</v>
      </c>
      <c r="X62915" s="1" t="s">
        <v>29</v>
      </c>
      <c r="Y62915" s="1" t="s">
        <v>29</v>
      </c>
      <c r="Z62915" s="1" t="s">
        <v>29</v>
      </c>
    </row>
    <row r="62916" spans="1:26" x14ac:dyDescent="0.2">
      <c r="A62916" s="1" t="s">
        <v>12146</v>
      </c>
      <c r="B62916" s="1" t="s">
        <v>651</v>
      </c>
      <c r="C62916" s="1" t="s">
        <v>12147</v>
      </c>
      <c r="D62916" s="2">
        <v>44940</v>
      </c>
      <c r="E62916">
        <v>5970430</v>
      </c>
      <c r="F62916">
        <v>25064</v>
      </c>
      <c r="G62916">
        <v>0</v>
      </c>
      <c r="H62916">
        <v>0</v>
      </c>
      <c r="I62916">
        <v>386</v>
      </c>
      <c r="J62916">
        <v>0</v>
      </c>
      <c r="K62916">
        <v>0</v>
      </c>
      <c r="L62916">
        <v>4198.0230000000001</v>
      </c>
      <c r="M62916">
        <v>0</v>
      </c>
      <c r="N62916">
        <v>0</v>
      </c>
      <c r="O62916">
        <v>64.652000000000001</v>
      </c>
      <c r="P62916">
        <v>0</v>
      </c>
      <c r="Q62916">
        <v>0</v>
      </c>
      <c r="S62916" s="1" t="s">
        <v>29</v>
      </c>
      <c r="T62916" s="1" t="s">
        <v>29</v>
      </c>
      <c r="U62916" s="1" t="s">
        <v>29</v>
      </c>
      <c r="V62916" s="1" t="s">
        <v>29</v>
      </c>
      <c r="W62916" s="1" t="s">
        <v>29</v>
      </c>
      <c r="X62916" s="1" t="s">
        <v>29</v>
      </c>
      <c r="Y62916" s="1" t="s">
        <v>29</v>
      </c>
      <c r="Z62916" s="1" t="s">
        <v>29</v>
      </c>
    </row>
    <row r="62917" spans="1:26" x14ac:dyDescent="0.2">
      <c r="A62917" s="1" t="s">
        <v>12146</v>
      </c>
      <c r="B62917" s="1" t="s">
        <v>651</v>
      </c>
      <c r="C62917" s="1" t="s">
        <v>12147</v>
      </c>
      <c r="D62917" s="2">
        <v>44941</v>
      </c>
      <c r="E62917">
        <v>5970430</v>
      </c>
      <c r="F62917">
        <v>25064</v>
      </c>
      <c r="G62917">
        <v>0</v>
      </c>
      <c r="H62917">
        <v>0</v>
      </c>
      <c r="I62917">
        <v>386</v>
      </c>
      <c r="J62917">
        <v>0</v>
      </c>
      <c r="K62917">
        <v>0</v>
      </c>
      <c r="L62917">
        <v>4198.0230000000001</v>
      </c>
      <c r="M62917">
        <v>0</v>
      </c>
      <c r="N62917">
        <v>0</v>
      </c>
      <c r="O62917">
        <v>64.652000000000001</v>
      </c>
      <c r="P62917">
        <v>0</v>
      </c>
      <c r="Q62917">
        <v>0</v>
      </c>
      <c r="S62917" s="1" t="s">
        <v>29</v>
      </c>
      <c r="T62917" s="1" t="s">
        <v>29</v>
      </c>
      <c r="U62917" s="1" t="s">
        <v>29</v>
      </c>
      <c r="V62917" s="1" t="s">
        <v>29</v>
      </c>
      <c r="W62917" s="1" t="s">
        <v>29</v>
      </c>
      <c r="X62917" s="1" t="s">
        <v>29</v>
      </c>
      <c r="Y62917" s="1" t="s">
        <v>29</v>
      </c>
      <c r="Z62917" s="1" t="s">
        <v>29</v>
      </c>
    </row>
    <row r="62918" spans="1:26" x14ac:dyDescent="0.2">
      <c r="A62918" s="1" t="s">
        <v>12146</v>
      </c>
      <c r="B62918" s="1" t="s">
        <v>651</v>
      </c>
      <c r="C62918" s="1" t="s">
        <v>12147</v>
      </c>
      <c r="D62918" s="2">
        <v>44942</v>
      </c>
      <c r="E62918">
        <v>5970430</v>
      </c>
      <c r="F62918">
        <v>25067</v>
      </c>
      <c r="G62918">
        <v>3</v>
      </c>
      <c r="H62918">
        <v>0.42899999999999999</v>
      </c>
      <c r="I62918">
        <v>388</v>
      </c>
      <c r="J62918">
        <v>2</v>
      </c>
      <c r="K62918">
        <v>0.28599999999999998</v>
      </c>
      <c r="L62918">
        <v>4198.5249999999996</v>
      </c>
      <c r="M62918">
        <v>0.502</v>
      </c>
      <c r="N62918">
        <v>7.1999999999999995E-2</v>
      </c>
      <c r="O62918">
        <v>64.986999999999995</v>
      </c>
      <c r="P62918">
        <v>0.33500000000000002</v>
      </c>
      <c r="Q62918">
        <v>4.8000000000000001E-2</v>
      </c>
      <c r="S62918" s="1" t="s">
        <v>29</v>
      </c>
      <c r="T62918" s="1" t="s">
        <v>29</v>
      </c>
      <c r="U62918" s="1" t="s">
        <v>29</v>
      </c>
      <c r="V62918" s="1" t="s">
        <v>29</v>
      </c>
      <c r="W62918" s="1" t="s">
        <v>29</v>
      </c>
      <c r="X62918" s="1" t="s">
        <v>29</v>
      </c>
      <c r="Y62918" s="1" t="s">
        <v>29</v>
      </c>
      <c r="Z62918" s="1" t="s">
        <v>29</v>
      </c>
    </row>
    <row r="62919" spans="1:26" x14ac:dyDescent="0.2">
      <c r="A62919" s="1" t="s">
        <v>12146</v>
      </c>
      <c r="B62919" s="1" t="s">
        <v>651</v>
      </c>
      <c r="C62919" s="1" t="s">
        <v>12147</v>
      </c>
      <c r="D62919" s="2">
        <v>44943</v>
      </c>
      <c r="E62919">
        <v>5970430</v>
      </c>
      <c r="F62919">
        <v>25067</v>
      </c>
      <c r="G62919">
        <v>0</v>
      </c>
      <c r="H62919">
        <v>0.42899999999999999</v>
      </c>
      <c r="I62919">
        <v>388</v>
      </c>
      <c r="J62919">
        <v>0</v>
      </c>
      <c r="K62919">
        <v>0.28599999999999998</v>
      </c>
      <c r="L62919">
        <v>4198.5249999999996</v>
      </c>
      <c r="M62919">
        <v>0</v>
      </c>
      <c r="N62919">
        <v>7.1999999999999995E-2</v>
      </c>
      <c r="O62919">
        <v>64.986999999999995</v>
      </c>
      <c r="P62919">
        <v>0</v>
      </c>
      <c r="Q62919">
        <v>4.8000000000000001E-2</v>
      </c>
      <c r="S62919" s="1" t="s">
        <v>29</v>
      </c>
      <c r="T62919" s="1" t="s">
        <v>29</v>
      </c>
      <c r="U62919" s="1" t="s">
        <v>29</v>
      </c>
      <c r="V62919" s="1" t="s">
        <v>29</v>
      </c>
      <c r="W62919" s="1" t="s">
        <v>29</v>
      </c>
      <c r="X62919" s="1" t="s">
        <v>29</v>
      </c>
      <c r="Y62919" s="1" t="s">
        <v>29</v>
      </c>
      <c r="Z62919" s="1" t="s">
        <v>29</v>
      </c>
    </row>
    <row r="62920" spans="1:26" x14ac:dyDescent="0.2">
      <c r="A62920" s="1" t="s">
        <v>12146</v>
      </c>
      <c r="B62920" s="1" t="s">
        <v>651</v>
      </c>
      <c r="C62920" s="1" t="s">
        <v>12147</v>
      </c>
      <c r="D62920" s="2">
        <v>44944</v>
      </c>
      <c r="E62920">
        <v>5970430</v>
      </c>
      <c r="F62920">
        <v>25067</v>
      </c>
      <c r="G62920">
        <v>0</v>
      </c>
      <c r="H62920">
        <v>0.42899999999999999</v>
      </c>
      <c r="I62920">
        <v>388</v>
      </c>
      <c r="J62920">
        <v>0</v>
      </c>
      <c r="K62920">
        <v>0.28599999999999998</v>
      </c>
      <c r="L62920">
        <v>4198.5249999999996</v>
      </c>
      <c r="M62920">
        <v>0</v>
      </c>
      <c r="N62920">
        <v>7.1999999999999995E-2</v>
      </c>
      <c r="O62920">
        <v>64.986999999999995</v>
      </c>
      <c r="P62920">
        <v>0</v>
      </c>
      <c r="Q62920">
        <v>4.8000000000000001E-2</v>
      </c>
      <c r="S62920" s="1" t="s">
        <v>29</v>
      </c>
      <c r="T62920" s="1" t="s">
        <v>29</v>
      </c>
      <c r="U62920" s="1" t="s">
        <v>29</v>
      </c>
      <c r="V62920" s="1" t="s">
        <v>29</v>
      </c>
      <c r="W62920" s="1" t="s">
        <v>29</v>
      </c>
      <c r="X62920" s="1" t="s">
        <v>29</v>
      </c>
      <c r="Y62920" s="1" t="s">
        <v>29</v>
      </c>
      <c r="Z62920" s="1" t="s">
        <v>29</v>
      </c>
    </row>
    <row r="62921" spans="1:26" x14ac:dyDescent="0.2">
      <c r="A62921" s="1" t="s">
        <v>12146</v>
      </c>
      <c r="B62921" s="1" t="s">
        <v>651</v>
      </c>
      <c r="C62921" s="1" t="s">
        <v>12147</v>
      </c>
      <c r="D62921" s="2">
        <v>44945</v>
      </c>
      <c r="E62921">
        <v>5970430</v>
      </c>
      <c r="F62921">
        <v>25067</v>
      </c>
      <c r="G62921">
        <v>0</v>
      </c>
      <c r="H62921">
        <v>0.42899999999999999</v>
      </c>
      <c r="I62921">
        <v>388</v>
      </c>
      <c r="J62921">
        <v>0</v>
      </c>
      <c r="K62921">
        <v>0.28599999999999998</v>
      </c>
      <c r="L62921">
        <v>4198.5249999999996</v>
      </c>
      <c r="M62921">
        <v>0</v>
      </c>
      <c r="N62921">
        <v>7.1999999999999995E-2</v>
      </c>
      <c r="O62921">
        <v>64.986999999999995</v>
      </c>
      <c r="P62921">
        <v>0</v>
      </c>
      <c r="Q62921">
        <v>4.8000000000000001E-2</v>
      </c>
      <c r="S62921" s="1" t="s">
        <v>29</v>
      </c>
      <c r="T62921" s="1" t="s">
        <v>29</v>
      </c>
      <c r="U62921" s="1" t="s">
        <v>29</v>
      </c>
      <c r="V62921" s="1" t="s">
        <v>29</v>
      </c>
      <c r="W62921" s="1" t="s">
        <v>29</v>
      </c>
      <c r="X62921" s="1" t="s">
        <v>29</v>
      </c>
      <c r="Y62921" s="1" t="s">
        <v>29</v>
      </c>
      <c r="Z62921" s="1" t="s">
        <v>29</v>
      </c>
    </row>
    <row r="62922" spans="1:26" x14ac:dyDescent="0.2">
      <c r="A62922" s="1" t="s">
        <v>12146</v>
      </c>
      <c r="B62922" s="1" t="s">
        <v>651</v>
      </c>
      <c r="C62922" s="1" t="s">
        <v>12147</v>
      </c>
      <c r="D62922" s="2">
        <v>44946</v>
      </c>
      <c r="E62922">
        <v>5970430</v>
      </c>
      <c r="F62922">
        <v>25067</v>
      </c>
      <c r="G62922">
        <v>0</v>
      </c>
      <c r="H62922">
        <v>0.42899999999999999</v>
      </c>
      <c r="I62922">
        <v>388</v>
      </c>
      <c r="J62922">
        <v>0</v>
      </c>
      <c r="K62922">
        <v>0.28599999999999998</v>
      </c>
      <c r="L62922">
        <v>4198.5249999999996</v>
      </c>
      <c r="M62922">
        <v>0</v>
      </c>
      <c r="N62922">
        <v>7.1999999999999995E-2</v>
      </c>
      <c r="O62922">
        <v>64.986999999999995</v>
      </c>
      <c r="P62922">
        <v>0</v>
      </c>
      <c r="Q62922">
        <v>4.8000000000000001E-2</v>
      </c>
      <c r="S62922" s="1" t="s">
        <v>29</v>
      </c>
      <c r="T62922" s="1" t="s">
        <v>29</v>
      </c>
      <c r="U62922" s="1" t="s">
        <v>29</v>
      </c>
      <c r="V62922" s="1" t="s">
        <v>29</v>
      </c>
      <c r="W62922" s="1" t="s">
        <v>29</v>
      </c>
      <c r="X62922" s="1" t="s">
        <v>29</v>
      </c>
      <c r="Y62922" s="1" t="s">
        <v>29</v>
      </c>
      <c r="Z62922" s="1" t="s">
        <v>29</v>
      </c>
    </row>
    <row r="62923" spans="1:26" x14ac:dyDescent="0.2">
      <c r="A62923" s="1" t="s">
        <v>12146</v>
      </c>
      <c r="B62923" s="1" t="s">
        <v>651</v>
      </c>
      <c r="C62923" s="1" t="s">
        <v>12147</v>
      </c>
      <c r="D62923" s="2">
        <v>44947</v>
      </c>
      <c r="E62923">
        <v>5970430</v>
      </c>
      <c r="F62923">
        <v>25067</v>
      </c>
      <c r="G62923">
        <v>0</v>
      </c>
      <c r="H62923">
        <v>0.42899999999999999</v>
      </c>
      <c r="I62923">
        <v>388</v>
      </c>
      <c r="J62923">
        <v>0</v>
      </c>
      <c r="K62923">
        <v>0.28599999999999998</v>
      </c>
      <c r="L62923">
        <v>4198.5249999999996</v>
      </c>
      <c r="M62923">
        <v>0</v>
      </c>
      <c r="N62923">
        <v>7.1999999999999995E-2</v>
      </c>
      <c r="O62923">
        <v>64.986999999999995</v>
      </c>
      <c r="P62923">
        <v>0</v>
      </c>
      <c r="Q62923">
        <v>4.8000000000000001E-2</v>
      </c>
      <c r="S62923" s="1" t="s">
        <v>29</v>
      </c>
      <c r="T62923" s="1" t="s">
        <v>29</v>
      </c>
      <c r="U62923" s="1" t="s">
        <v>29</v>
      </c>
      <c r="V62923" s="1" t="s">
        <v>29</v>
      </c>
      <c r="W62923" s="1" t="s">
        <v>29</v>
      </c>
      <c r="X62923" s="1" t="s">
        <v>29</v>
      </c>
      <c r="Y62923" s="1" t="s">
        <v>29</v>
      </c>
      <c r="Z62923" s="1" t="s">
        <v>29</v>
      </c>
    </row>
    <row r="62924" spans="1:26" x14ac:dyDescent="0.2">
      <c r="A62924" s="1" t="s">
        <v>12146</v>
      </c>
      <c r="B62924" s="1" t="s">
        <v>651</v>
      </c>
      <c r="C62924" s="1" t="s">
        <v>12147</v>
      </c>
      <c r="D62924" s="2">
        <v>44948</v>
      </c>
      <c r="E62924">
        <v>5970430</v>
      </c>
      <c r="F62924">
        <v>25067</v>
      </c>
      <c r="G62924">
        <v>0</v>
      </c>
      <c r="H62924">
        <v>0.42899999999999999</v>
      </c>
      <c r="I62924">
        <v>388</v>
      </c>
      <c r="J62924">
        <v>0</v>
      </c>
      <c r="K62924">
        <v>0.28599999999999998</v>
      </c>
      <c r="L62924">
        <v>4198.5249999999996</v>
      </c>
      <c r="M62924">
        <v>0</v>
      </c>
      <c r="N62924">
        <v>7.1999999999999995E-2</v>
      </c>
      <c r="O62924">
        <v>64.986999999999995</v>
      </c>
      <c r="P62924">
        <v>0</v>
      </c>
      <c r="Q62924">
        <v>4.8000000000000001E-2</v>
      </c>
      <c r="S62924" s="1" t="s">
        <v>29</v>
      </c>
      <c r="T62924" s="1" t="s">
        <v>29</v>
      </c>
      <c r="U62924" s="1" t="s">
        <v>29</v>
      </c>
      <c r="V62924" s="1" t="s">
        <v>29</v>
      </c>
      <c r="W62924" s="1" t="s">
        <v>29</v>
      </c>
      <c r="X62924" s="1" t="s">
        <v>29</v>
      </c>
      <c r="Y62924" s="1" t="s">
        <v>29</v>
      </c>
      <c r="Z62924" s="1" t="s">
        <v>29</v>
      </c>
    </row>
    <row r="62925" spans="1:26" x14ac:dyDescent="0.2">
      <c r="A62925" s="1" t="s">
        <v>12146</v>
      </c>
      <c r="B62925" s="1" t="s">
        <v>651</v>
      </c>
      <c r="C62925" s="1" t="s">
        <v>12147</v>
      </c>
      <c r="D62925" s="2">
        <v>44949</v>
      </c>
      <c r="E62925">
        <v>5970430</v>
      </c>
      <c r="F62925">
        <v>25069</v>
      </c>
      <c r="G62925">
        <v>2</v>
      </c>
      <c r="H62925">
        <v>0.28599999999999998</v>
      </c>
      <c r="I62925">
        <v>388</v>
      </c>
      <c r="J62925">
        <v>0</v>
      </c>
      <c r="K62925">
        <v>0</v>
      </c>
      <c r="L62925">
        <v>4198.8599999999997</v>
      </c>
      <c r="M62925">
        <v>0.33500000000000002</v>
      </c>
      <c r="N62925">
        <v>4.8000000000000001E-2</v>
      </c>
      <c r="O62925">
        <v>64.986999999999995</v>
      </c>
      <c r="P62925">
        <v>0</v>
      </c>
      <c r="Q62925">
        <v>0</v>
      </c>
      <c r="S62925" s="1" t="s">
        <v>29</v>
      </c>
      <c r="T62925" s="1" t="s">
        <v>29</v>
      </c>
      <c r="U62925" s="1" t="s">
        <v>29</v>
      </c>
      <c r="V62925" s="1" t="s">
        <v>29</v>
      </c>
      <c r="W62925" s="1" t="s">
        <v>29</v>
      </c>
      <c r="X62925" s="1" t="s">
        <v>29</v>
      </c>
      <c r="Y62925" s="1" t="s">
        <v>29</v>
      </c>
      <c r="Z62925" s="1" t="s">
        <v>29</v>
      </c>
    </row>
    <row r="62926" spans="1:26" x14ac:dyDescent="0.2">
      <c r="A62926" s="1" t="s">
        <v>12146</v>
      </c>
      <c r="B62926" s="1" t="s">
        <v>651</v>
      </c>
      <c r="C62926" s="1" t="s">
        <v>12147</v>
      </c>
      <c r="D62926" s="2">
        <v>44950</v>
      </c>
      <c r="E62926">
        <v>5970430</v>
      </c>
      <c r="F62926">
        <v>25069</v>
      </c>
      <c r="G62926">
        <v>0</v>
      </c>
      <c r="H62926">
        <v>0.28599999999999998</v>
      </c>
      <c r="I62926">
        <v>388</v>
      </c>
      <c r="J62926">
        <v>0</v>
      </c>
      <c r="K62926">
        <v>0</v>
      </c>
      <c r="L62926">
        <v>4198.8599999999997</v>
      </c>
      <c r="M62926">
        <v>0</v>
      </c>
      <c r="N62926">
        <v>4.8000000000000001E-2</v>
      </c>
      <c r="O62926">
        <v>64.986999999999995</v>
      </c>
      <c r="P62926">
        <v>0</v>
      </c>
      <c r="Q62926">
        <v>0</v>
      </c>
      <c r="S62926" s="1" t="s">
        <v>29</v>
      </c>
      <c r="T62926" s="1" t="s">
        <v>29</v>
      </c>
      <c r="U62926" s="1" t="s">
        <v>29</v>
      </c>
      <c r="V62926" s="1" t="s">
        <v>29</v>
      </c>
      <c r="W62926" s="1" t="s">
        <v>29</v>
      </c>
      <c r="X62926" s="1" t="s">
        <v>29</v>
      </c>
      <c r="Y62926" s="1" t="s">
        <v>29</v>
      </c>
      <c r="Z62926" s="1" t="s">
        <v>29</v>
      </c>
    </row>
    <row r="62927" spans="1:26" x14ac:dyDescent="0.2">
      <c r="A62927" s="1" t="s">
        <v>12146</v>
      </c>
      <c r="B62927" s="1" t="s">
        <v>651</v>
      </c>
      <c r="C62927" s="1" t="s">
        <v>12147</v>
      </c>
      <c r="D62927" s="2">
        <v>44951</v>
      </c>
      <c r="E62927">
        <v>5970430</v>
      </c>
      <c r="F62927">
        <v>25069</v>
      </c>
      <c r="G62927">
        <v>0</v>
      </c>
      <c r="H62927">
        <v>0.28599999999999998</v>
      </c>
      <c r="I62927">
        <v>388</v>
      </c>
      <c r="J62927">
        <v>0</v>
      </c>
      <c r="K62927">
        <v>0</v>
      </c>
      <c r="L62927">
        <v>4198.8599999999997</v>
      </c>
      <c r="M62927">
        <v>0</v>
      </c>
      <c r="N62927">
        <v>4.8000000000000001E-2</v>
      </c>
      <c r="O62927">
        <v>64.986999999999995</v>
      </c>
      <c r="P62927">
        <v>0</v>
      </c>
      <c r="Q62927">
        <v>0</v>
      </c>
      <c r="S62927" s="1" t="s">
        <v>29</v>
      </c>
      <c r="T62927" s="1" t="s">
        <v>29</v>
      </c>
      <c r="U62927" s="1" t="s">
        <v>29</v>
      </c>
      <c r="V62927" s="1" t="s">
        <v>29</v>
      </c>
      <c r="W62927" s="1" t="s">
        <v>29</v>
      </c>
      <c r="X62927" s="1" t="s">
        <v>29</v>
      </c>
      <c r="Y62927" s="1" t="s">
        <v>29</v>
      </c>
      <c r="Z62927" s="1" t="s">
        <v>29</v>
      </c>
    </row>
    <row r="62928" spans="1:26" x14ac:dyDescent="0.2">
      <c r="A62928" s="1" t="s">
        <v>12146</v>
      </c>
      <c r="B62928" s="1" t="s">
        <v>651</v>
      </c>
      <c r="C62928" s="1" t="s">
        <v>12147</v>
      </c>
      <c r="D62928" s="2">
        <v>44952</v>
      </c>
      <c r="E62928">
        <v>5970430</v>
      </c>
      <c r="F62928">
        <v>25069</v>
      </c>
      <c r="G62928">
        <v>0</v>
      </c>
      <c r="H62928">
        <v>0.28599999999999998</v>
      </c>
      <c r="I62928">
        <v>388</v>
      </c>
      <c r="J62928">
        <v>0</v>
      </c>
      <c r="K62928">
        <v>0</v>
      </c>
      <c r="L62928">
        <v>4198.8599999999997</v>
      </c>
      <c r="M62928">
        <v>0</v>
      </c>
      <c r="N62928">
        <v>4.8000000000000001E-2</v>
      </c>
      <c r="O62928">
        <v>64.986999999999995</v>
      </c>
      <c r="P62928">
        <v>0</v>
      </c>
      <c r="Q62928">
        <v>0</v>
      </c>
      <c r="S62928" s="1" t="s">
        <v>29</v>
      </c>
      <c r="T62928" s="1" t="s">
        <v>29</v>
      </c>
      <c r="U62928" s="1" t="s">
        <v>29</v>
      </c>
      <c r="V62928" s="1" t="s">
        <v>29</v>
      </c>
      <c r="W62928" s="1" t="s">
        <v>29</v>
      </c>
      <c r="X62928" s="1" t="s">
        <v>29</v>
      </c>
      <c r="Y62928" s="1" t="s">
        <v>29</v>
      </c>
      <c r="Z62928" s="1" t="s">
        <v>29</v>
      </c>
    </row>
    <row r="62929" spans="1:26" x14ac:dyDescent="0.2">
      <c r="A62929" s="1" t="s">
        <v>12146</v>
      </c>
      <c r="B62929" s="1" t="s">
        <v>651</v>
      </c>
      <c r="C62929" s="1" t="s">
        <v>12147</v>
      </c>
      <c r="D62929" s="2">
        <v>44953</v>
      </c>
      <c r="E62929">
        <v>5970430</v>
      </c>
      <c r="F62929">
        <v>25069</v>
      </c>
      <c r="G62929">
        <v>0</v>
      </c>
      <c r="H62929">
        <v>0.28599999999999998</v>
      </c>
      <c r="I62929">
        <v>388</v>
      </c>
      <c r="J62929">
        <v>0</v>
      </c>
      <c r="K62929">
        <v>0</v>
      </c>
      <c r="L62929">
        <v>4198.8599999999997</v>
      </c>
      <c r="M62929">
        <v>0</v>
      </c>
      <c r="N62929">
        <v>4.8000000000000001E-2</v>
      </c>
      <c r="O62929">
        <v>64.986999999999995</v>
      </c>
      <c r="P62929">
        <v>0</v>
      </c>
      <c r="Q62929">
        <v>0</v>
      </c>
      <c r="S62929" s="1" t="s">
        <v>29</v>
      </c>
      <c r="T62929" s="1" t="s">
        <v>29</v>
      </c>
      <c r="U62929" s="1" t="s">
        <v>29</v>
      </c>
      <c r="V62929" s="1" t="s">
        <v>29</v>
      </c>
      <c r="W62929" s="1" t="s">
        <v>29</v>
      </c>
      <c r="X62929" s="1" t="s">
        <v>29</v>
      </c>
      <c r="Y62929" s="1" t="s">
        <v>29</v>
      </c>
      <c r="Z62929" s="1" t="s">
        <v>29</v>
      </c>
    </row>
    <row r="62930" spans="1:26" x14ac:dyDescent="0.2">
      <c r="A62930" s="1" t="s">
        <v>12146</v>
      </c>
      <c r="B62930" s="1" t="s">
        <v>651</v>
      </c>
      <c r="C62930" s="1" t="s">
        <v>12147</v>
      </c>
      <c r="D62930" s="2">
        <v>44954</v>
      </c>
      <c r="E62930">
        <v>5970430</v>
      </c>
      <c r="F62930">
        <v>25069</v>
      </c>
      <c r="G62930">
        <v>0</v>
      </c>
      <c r="H62930">
        <v>0.28599999999999998</v>
      </c>
      <c r="I62930">
        <v>388</v>
      </c>
      <c r="J62930">
        <v>0</v>
      </c>
      <c r="K62930">
        <v>0</v>
      </c>
      <c r="L62930">
        <v>4198.8599999999997</v>
      </c>
      <c r="M62930">
        <v>0</v>
      </c>
      <c r="N62930">
        <v>4.8000000000000001E-2</v>
      </c>
      <c r="O62930">
        <v>64.986999999999995</v>
      </c>
      <c r="P62930">
        <v>0</v>
      </c>
      <c r="Q62930">
        <v>0</v>
      </c>
      <c r="S62930" s="1" t="s">
        <v>29</v>
      </c>
      <c r="T62930" s="1" t="s">
        <v>29</v>
      </c>
      <c r="U62930" s="1" t="s">
        <v>29</v>
      </c>
      <c r="V62930" s="1" t="s">
        <v>29</v>
      </c>
      <c r="W62930" s="1" t="s">
        <v>29</v>
      </c>
      <c r="X62930" s="1" t="s">
        <v>29</v>
      </c>
      <c r="Y62930" s="1" t="s">
        <v>29</v>
      </c>
      <c r="Z62930" s="1" t="s">
        <v>29</v>
      </c>
    </row>
    <row r="62931" spans="1:26" x14ac:dyDescent="0.2">
      <c r="A62931" s="1" t="s">
        <v>12146</v>
      </c>
      <c r="B62931" s="1" t="s">
        <v>651</v>
      </c>
      <c r="C62931" s="1" t="s">
        <v>12147</v>
      </c>
      <c r="D62931" s="2">
        <v>44955</v>
      </c>
      <c r="E62931">
        <v>5970430</v>
      </c>
      <c r="F62931">
        <v>25069</v>
      </c>
      <c r="G62931">
        <v>0</v>
      </c>
      <c r="H62931">
        <v>0.28599999999999998</v>
      </c>
      <c r="I62931">
        <v>388</v>
      </c>
      <c r="J62931">
        <v>0</v>
      </c>
      <c r="K62931">
        <v>0</v>
      </c>
      <c r="L62931">
        <v>4198.8599999999997</v>
      </c>
      <c r="M62931">
        <v>0</v>
      </c>
      <c r="N62931">
        <v>4.8000000000000001E-2</v>
      </c>
      <c r="O62931">
        <v>64.986999999999995</v>
      </c>
      <c r="P62931">
        <v>0</v>
      </c>
      <c r="Q62931">
        <v>0</v>
      </c>
      <c r="S62931" s="1" t="s">
        <v>29</v>
      </c>
      <c r="T62931" s="1" t="s">
        <v>29</v>
      </c>
      <c r="U62931" s="1" t="s">
        <v>29</v>
      </c>
      <c r="V62931" s="1" t="s">
        <v>29</v>
      </c>
      <c r="W62931" s="1" t="s">
        <v>29</v>
      </c>
      <c r="X62931" s="1" t="s">
        <v>29</v>
      </c>
      <c r="Y62931" s="1" t="s">
        <v>29</v>
      </c>
      <c r="Z62931" s="1" t="s">
        <v>29</v>
      </c>
    </row>
    <row r="62932" spans="1:26" x14ac:dyDescent="0.2">
      <c r="A62932" s="1" t="s">
        <v>12146</v>
      </c>
      <c r="B62932" s="1" t="s">
        <v>651</v>
      </c>
      <c r="C62932" s="1" t="s">
        <v>12147</v>
      </c>
      <c r="D62932" s="2">
        <v>44956</v>
      </c>
      <c r="E62932">
        <v>5970430</v>
      </c>
      <c r="F62932">
        <v>25070</v>
      </c>
      <c r="G62932">
        <v>1</v>
      </c>
      <c r="H62932">
        <v>0.14299999999999999</v>
      </c>
      <c r="I62932">
        <v>388</v>
      </c>
      <c r="J62932">
        <v>0</v>
      </c>
      <c r="K62932">
        <v>0</v>
      </c>
      <c r="L62932">
        <v>4199.0280000000002</v>
      </c>
      <c r="M62932">
        <v>0.16700000000000001</v>
      </c>
      <c r="N62932">
        <v>2.4E-2</v>
      </c>
      <c r="O62932">
        <v>64.986999999999995</v>
      </c>
      <c r="P62932">
        <v>0</v>
      </c>
      <c r="Q62932">
        <v>0</v>
      </c>
      <c r="S62932" s="1" t="s">
        <v>29</v>
      </c>
      <c r="T62932" s="1" t="s">
        <v>29</v>
      </c>
      <c r="U62932" s="1" t="s">
        <v>29</v>
      </c>
      <c r="V62932" s="1" t="s">
        <v>29</v>
      </c>
      <c r="W62932" s="1" t="s">
        <v>29</v>
      </c>
      <c r="X62932" s="1" t="s">
        <v>29</v>
      </c>
      <c r="Y62932" s="1" t="s">
        <v>29</v>
      </c>
      <c r="Z62932" s="1" t="s">
        <v>29</v>
      </c>
    </row>
    <row r="62933" spans="1:26" x14ac:dyDescent="0.2">
      <c r="A62933" s="1" t="s">
        <v>12146</v>
      </c>
      <c r="B62933" s="1" t="s">
        <v>651</v>
      </c>
      <c r="C62933" s="1" t="s">
        <v>12147</v>
      </c>
      <c r="D62933" s="2">
        <v>44957</v>
      </c>
      <c r="E62933">
        <v>5970430</v>
      </c>
      <c r="F62933">
        <v>25070</v>
      </c>
      <c r="G62933">
        <v>0</v>
      </c>
      <c r="H62933">
        <v>0.14299999999999999</v>
      </c>
      <c r="I62933">
        <v>388</v>
      </c>
      <c r="J62933">
        <v>0</v>
      </c>
      <c r="K62933">
        <v>0</v>
      </c>
      <c r="L62933">
        <v>4199.0280000000002</v>
      </c>
      <c r="M62933">
        <v>0</v>
      </c>
      <c r="N62933">
        <v>2.4E-2</v>
      </c>
      <c r="O62933">
        <v>64.986999999999995</v>
      </c>
      <c r="P62933">
        <v>0</v>
      </c>
      <c r="Q62933">
        <v>0</v>
      </c>
      <c r="S62933" s="1" t="s">
        <v>29</v>
      </c>
      <c r="T62933" s="1" t="s">
        <v>29</v>
      </c>
      <c r="U62933" s="1" t="s">
        <v>29</v>
      </c>
      <c r="V62933" s="1" t="s">
        <v>29</v>
      </c>
      <c r="W62933" s="1" t="s">
        <v>29</v>
      </c>
      <c r="X62933" s="1" t="s">
        <v>29</v>
      </c>
      <c r="Y62933" s="1" t="s">
        <v>29</v>
      </c>
      <c r="Z62933" s="1" t="s">
        <v>29</v>
      </c>
    </row>
    <row r="62934" spans="1:26" x14ac:dyDescent="0.2">
      <c r="A62934" s="1" t="s">
        <v>12146</v>
      </c>
      <c r="B62934" s="1" t="s">
        <v>651</v>
      </c>
      <c r="C62934" s="1" t="s">
        <v>12147</v>
      </c>
      <c r="D62934" s="2">
        <v>44958</v>
      </c>
      <c r="E62934">
        <v>5970430</v>
      </c>
      <c r="F62934">
        <v>25070</v>
      </c>
      <c r="G62934">
        <v>0</v>
      </c>
      <c r="H62934">
        <v>0.14299999999999999</v>
      </c>
      <c r="I62934">
        <v>388</v>
      </c>
      <c r="J62934">
        <v>0</v>
      </c>
      <c r="K62934">
        <v>0</v>
      </c>
      <c r="L62934">
        <v>4199.0280000000002</v>
      </c>
      <c r="M62934">
        <v>0</v>
      </c>
      <c r="N62934">
        <v>2.4E-2</v>
      </c>
      <c r="O62934">
        <v>64.986999999999995</v>
      </c>
      <c r="P62934">
        <v>0</v>
      </c>
      <c r="Q62934">
        <v>0</v>
      </c>
      <c r="S62934" s="1" t="s">
        <v>29</v>
      </c>
      <c r="T62934" s="1" t="s">
        <v>29</v>
      </c>
      <c r="U62934" s="1" t="s">
        <v>29</v>
      </c>
      <c r="V62934" s="1" t="s">
        <v>29</v>
      </c>
      <c r="W62934" s="1" t="s">
        <v>29</v>
      </c>
      <c r="X62934" s="1" t="s">
        <v>29</v>
      </c>
      <c r="Y62934" s="1" t="s">
        <v>29</v>
      </c>
      <c r="Z62934" s="1" t="s">
        <v>29</v>
      </c>
    </row>
    <row r="62935" spans="1:26" x14ac:dyDescent="0.2">
      <c r="A62935" s="1" t="s">
        <v>12146</v>
      </c>
      <c r="B62935" s="1" t="s">
        <v>651</v>
      </c>
      <c r="C62935" s="1" t="s">
        <v>12147</v>
      </c>
      <c r="D62935" s="2">
        <v>44959</v>
      </c>
      <c r="E62935">
        <v>5970430</v>
      </c>
      <c r="F62935">
        <v>25070</v>
      </c>
      <c r="G62935">
        <v>0</v>
      </c>
      <c r="H62935">
        <v>0.14299999999999999</v>
      </c>
      <c r="I62935">
        <v>388</v>
      </c>
      <c r="J62935">
        <v>0</v>
      </c>
      <c r="K62935">
        <v>0</v>
      </c>
      <c r="L62935">
        <v>4199.0280000000002</v>
      </c>
      <c r="M62935">
        <v>0</v>
      </c>
      <c r="N62935">
        <v>2.4E-2</v>
      </c>
      <c r="O62935">
        <v>64.986999999999995</v>
      </c>
      <c r="P62935">
        <v>0</v>
      </c>
      <c r="Q62935">
        <v>0</v>
      </c>
      <c r="S62935" s="1" t="s">
        <v>29</v>
      </c>
      <c r="T62935" s="1" t="s">
        <v>29</v>
      </c>
      <c r="U62935" s="1" t="s">
        <v>29</v>
      </c>
      <c r="V62935" s="1" t="s">
        <v>29</v>
      </c>
      <c r="W62935" s="1" t="s">
        <v>29</v>
      </c>
      <c r="X62935" s="1" t="s">
        <v>29</v>
      </c>
      <c r="Y62935" s="1" t="s">
        <v>29</v>
      </c>
      <c r="Z62935" s="1" t="s">
        <v>29</v>
      </c>
    </row>
    <row r="62936" spans="1:26" x14ac:dyDescent="0.2">
      <c r="A62936" s="1" t="s">
        <v>12146</v>
      </c>
      <c r="B62936" s="1" t="s">
        <v>651</v>
      </c>
      <c r="C62936" s="1" t="s">
        <v>12147</v>
      </c>
      <c r="D62936" s="2">
        <v>44960</v>
      </c>
      <c r="E62936">
        <v>5970430</v>
      </c>
      <c r="F62936">
        <v>25070</v>
      </c>
      <c r="G62936">
        <v>0</v>
      </c>
      <c r="H62936">
        <v>0.14299999999999999</v>
      </c>
      <c r="I62936">
        <v>388</v>
      </c>
      <c r="J62936">
        <v>0</v>
      </c>
      <c r="K62936">
        <v>0</v>
      </c>
      <c r="L62936">
        <v>4199.0280000000002</v>
      </c>
      <c r="M62936">
        <v>0</v>
      </c>
      <c r="N62936">
        <v>2.4E-2</v>
      </c>
      <c r="O62936">
        <v>64.986999999999995</v>
      </c>
      <c r="P62936">
        <v>0</v>
      </c>
      <c r="Q62936">
        <v>0</v>
      </c>
      <c r="S62936" s="1" t="s">
        <v>29</v>
      </c>
      <c r="T62936" s="1" t="s">
        <v>29</v>
      </c>
      <c r="U62936" s="1" t="s">
        <v>29</v>
      </c>
      <c r="V62936" s="1" t="s">
        <v>29</v>
      </c>
      <c r="W62936" s="1" t="s">
        <v>29</v>
      </c>
      <c r="X62936" s="1" t="s">
        <v>29</v>
      </c>
      <c r="Y62936" s="1" t="s">
        <v>29</v>
      </c>
      <c r="Z62936" s="1" t="s">
        <v>29</v>
      </c>
    </row>
    <row r="62937" spans="1:26" x14ac:dyDescent="0.2">
      <c r="A62937" s="1" t="s">
        <v>12146</v>
      </c>
      <c r="B62937" s="1" t="s">
        <v>651</v>
      </c>
      <c r="C62937" s="1" t="s">
        <v>12147</v>
      </c>
      <c r="D62937" s="2">
        <v>44961</v>
      </c>
      <c r="E62937">
        <v>5970430</v>
      </c>
      <c r="F62937">
        <v>25070</v>
      </c>
      <c r="G62937">
        <v>0</v>
      </c>
      <c r="H62937">
        <v>0.14299999999999999</v>
      </c>
      <c r="I62937">
        <v>388</v>
      </c>
      <c r="J62937">
        <v>0</v>
      </c>
      <c r="K62937">
        <v>0</v>
      </c>
      <c r="L62937">
        <v>4199.0280000000002</v>
      </c>
      <c r="M62937">
        <v>0</v>
      </c>
      <c r="N62937">
        <v>2.4E-2</v>
      </c>
      <c r="O62937">
        <v>64.986999999999995</v>
      </c>
      <c r="P62937">
        <v>0</v>
      </c>
      <c r="Q62937">
        <v>0</v>
      </c>
      <c r="S62937" s="1" t="s">
        <v>29</v>
      </c>
      <c r="T62937" s="1" t="s">
        <v>29</v>
      </c>
      <c r="U62937" s="1" t="s">
        <v>29</v>
      </c>
      <c r="V62937" s="1" t="s">
        <v>29</v>
      </c>
      <c r="W62937" s="1" t="s">
        <v>29</v>
      </c>
      <c r="X62937" s="1" t="s">
        <v>29</v>
      </c>
      <c r="Y62937" s="1" t="s">
        <v>29</v>
      </c>
      <c r="Z62937" s="1" t="s">
        <v>29</v>
      </c>
    </row>
    <row r="62938" spans="1:26" x14ac:dyDescent="0.2">
      <c r="A62938" s="1" t="s">
        <v>12146</v>
      </c>
      <c r="B62938" s="1" t="s">
        <v>651</v>
      </c>
      <c r="C62938" s="1" t="s">
        <v>12147</v>
      </c>
      <c r="D62938" s="2">
        <v>44962</v>
      </c>
      <c r="E62938">
        <v>5970430</v>
      </c>
      <c r="F62938">
        <v>25070</v>
      </c>
      <c r="G62938">
        <v>0</v>
      </c>
      <c r="H62938">
        <v>0.14299999999999999</v>
      </c>
      <c r="I62938">
        <v>388</v>
      </c>
      <c r="J62938">
        <v>0</v>
      </c>
      <c r="K62938">
        <v>0</v>
      </c>
      <c r="L62938">
        <v>4199.0280000000002</v>
      </c>
      <c r="M62938">
        <v>0</v>
      </c>
      <c r="N62938">
        <v>2.4E-2</v>
      </c>
      <c r="O62938">
        <v>64.986999999999995</v>
      </c>
      <c r="P62938">
        <v>0</v>
      </c>
      <c r="Q62938">
        <v>0</v>
      </c>
      <c r="S62938" s="1" t="s">
        <v>29</v>
      </c>
      <c r="T62938" s="1" t="s">
        <v>29</v>
      </c>
      <c r="U62938" s="1" t="s">
        <v>29</v>
      </c>
      <c r="V62938" s="1" t="s">
        <v>29</v>
      </c>
      <c r="W62938" s="1" t="s">
        <v>29</v>
      </c>
      <c r="X62938" s="1" t="s">
        <v>29</v>
      </c>
      <c r="Y62938" s="1" t="s">
        <v>29</v>
      </c>
      <c r="Z62938" s="1" t="s">
        <v>29</v>
      </c>
    </row>
    <row r="62939" spans="1:26" x14ac:dyDescent="0.2">
      <c r="A62939" s="1" t="s">
        <v>12146</v>
      </c>
      <c r="B62939" s="1" t="s">
        <v>651</v>
      </c>
      <c r="C62939" s="1" t="s">
        <v>12147</v>
      </c>
      <c r="D62939" s="2">
        <v>44963</v>
      </c>
      <c r="E62939">
        <v>5970430</v>
      </c>
      <c r="F62939">
        <v>25073</v>
      </c>
      <c r="G62939">
        <v>3</v>
      </c>
      <c r="H62939">
        <v>0.42899999999999999</v>
      </c>
      <c r="I62939">
        <v>388</v>
      </c>
      <c r="J62939">
        <v>0</v>
      </c>
      <c r="K62939">
        <v>0</v>
      </c>
      <c r="L62939">
        <v>4199.53</v>
      </c>
      <c r="M62939">
        <v>0.502</v>
      </c>
      <c r="N62939">
        <v>7.1999999999999995E-2</v>
      </c>
      <c r="O62939">
        <v>64.986999999999995</v>
      </c>
      <c r="P62939">
        <v>0</v>
      </c>
      <c r="Q62939">
        <v>0</v>
      </c>
      <c r="S62939" s="1" t="s">
        <v>29</v>
      </c>
      <c r="T62939" s="1" t="s">
        <v>29</v>
      </c>
      <c r="U62939" s="1" t="s">
        <v>29</v>
      </c>
      <c r="V62939" s="1" t="s">
        <v>29</v>
      </c>
      <c r="W62939" s="1" t="s">
        <v>29</v>
      </c>
      <c r="X62939" s="1" t="s">
        <v>29</v>
      </c>
      <c r="Y62939" s="1" t="s">
        <v>29</v>
      </c>
      <c r="Z62939" s="1" t="s">
        <v>29</v>
      </c>
    </row>
    <row r="62940" spans="1:26" x14ac:dyDescent="0.2">
      <c r="A62940" s="1" t="s">
        <v>12146</v>
      </c>
      <c r="B62940" s="1" t="s">
        <v>651</v>
      </c>
      <c r="C62940" s="1" t="s">
        <v>12147</v>
      </c>
      <c r="D62940" s="2">
        <v>44964</v>
      </c>
      <c r="E62940">
        <v>5970430</v>
      </c>
      <c r="F62940">
        <v>25073</v>
      </c>
      <c r="G62940">
        <v>0</v>
      </c>
      <c r="H62940">
        <v>0.42899999999999999</v>
      </c>
      <c r="I62940">
        <v>388</v>
      </c>
      <c r="J62940">
        <v>0</v>
      </c>
      <c r="K62940">
        <v>0</v>
      </c>
      <c r="L62940">
        <v>4199.53</v>
      </c>
      <c r="M62940">
        <v>0</v>
      </c>
      <c r="N62940">
        <v>7.1999999999999995E-2</v>
      </c>
      <c r="O62940">
        <v>64.986999999999995</v>
      </c>
      <c r="P62940">
        <v>0</v>
      </c>
      <c r="Q62940">
        <v>0</v>
      </c>
      <c r="S62940" s="1" t="s">
        <v>29</v>
      </c>
      <c r="T62940" s="1" t="s">
        <v>29</v>
      </c>
      <c r="U62940" s="1" t="s">
        <v>29</v>
      </c>
      <c r="V62940" s="1" t="s">
        <v>29</v>
      </c>
      <c r="W62940" s="1" t="s">
        <v>29</v>
      </c>
      <c r="X62940" s="1" t="s">
        <v>29</v>
      </c>
      <c r="Y62940" s="1" t="s">
        <v>29</v>
      </c>
      <c r="Z62940" s="1" t="s">
        <v>29</v>
      </c>
    </row>
    <row r="62941" spans="1:26" x14ac:dyDescent="0.2">
      <c r="A62941" s="1" t="s">
        <v>12146</v>
      </c>
      <c r="B62941" s="1" t="s">
        <v>651</v>
      </c>
      <c r="C62941" s="1" t="s">
        <v>12147</v>
      </c>
      <c r="D62941" s="2">
        <v>44965</v>
      </c>
      <c r="E62941">
        <v>5970430</v>
      </c>
      <c r="F62941">
        <v>25073</v>
      </c>
      <c r="G62941">
        <v>0</v>
      </c>
      <c r="H62941">
        <v>0.42899999999999999</v>
      </c>
      <c r="I62941">
        <v>388</v>
      </c>
      <c r="J62941">
        <v>0</v>
      </c>
      <c r="K62941">
        <v>0</v>
      </c>
      <c r="L62941">
        <v>4199.53</v>
      </c>
      <c r="M62941">
        <v>0</v>
      </c>
      <c r="N62941">
        <v>7.1999999999999995E-2</v>
      </c>
      <c r="O62941">
        <v>64.986999999999995</v>
      </c>
      <c r="P62941">
        <v>0</v>
      </c>
      <c r="Q62941">
        <v>0</v>
      </c>
      <c r="S62941" s="1" t="s">
        <v>29</v>
      </c>
      <c r="T62941" s="1" t="s">
        <v>29</v>
      </c>
      <c r="U62941" s="1" t="s">
        <v>29</v>
      </c>
      <c r="V62941" s="1" t="s">
        <v>29</v>
      </c>
      <c r="W62941" s="1" t="s">
        <v>29</v>
      </c>
      <c r="X62941" s="1" t="s">
        <v>29</v>
      </c>
      <c r="Y62941" s="1" t="s">
        <v>29</v>
      </c>
      <c r="Z62941" s="1" t="s">
        <v>29</v>
      </c>
    </row>
    <row r="62942" spans="1:26" x14ac:dyDescent="0.2">
      <c r="A62942" s="1" t="s">
        <v>12146</v>
      </c>
      <c r="B62942" s="1" t="s">
        <v>651</v>
      </c>
      <c r="C62942" s="1" t="s">
        <v>12147</v>
      </c>
      <c r="D62942" s="2">
        <v>44966</v>
      </c>
      <c r="E62942">
        <v>5970430</v>
      </c>
      <c r="F62942">
        <v>25073</v>
      </c>
      <c r="G62942">
        <v>0</v>
      </c>
      <c r="H62942">
        <v>0.42899999999999999</v>
      </c>
      <c r="I62942">
        <v>388</v>
      </c>
      <c r="J62942">
        <v>0</v>
      </c>
      <c r="K62942">
        <v>0</v>
      </c>
      <c r="L62942">
        <v>4199.53</v>
      </c>
      <c r="M62942">
        <v>0</v>
      </c>
      <c r="N62942">
        <v>7.1999999999999995E-2</v>
      </c>
      <c r="O62942">
        <v>64.986999999999995</v>
      </c>
      <c r="P62942">
        <v>0</v>
      </c>
      <c r="Q62942">
        <v>0</v>
      </c>
      <c r="S62942" s="1" t="s">
        <v>29</v>
      </c>
      <c r="T62942" s="1" t="s">
        <v>29</v>
      </c>
      <c r="U62942" s="1" t="s">
        <v>29</v>
      </c>
      <c r="V62942" s="1" t="s">
        <v>29</v>
      </c>
      <c r="W62942" s="1" t="s">
        <v>29</v>
      </c>
      <c r="X62942" s="1" t="s">
        <v>29</v>
      </c>
      <c r="Y62942" s="1" t="s">
        <v>29</v>
      </c>
      <c r="Z62942" s="1" t="s">
        <v>29</v>
      </c>
    </row>
    <row r="62943" spans="1:26" x14ac:dyDescent="0.2">
      <c r="A62943" s="1" t="s">
        <v>12146</v>
      </c>
      <c r="B62943" s="1" t="s">
        <v>651</v>
      </c>
      <c r="C62943" s="1" t="s">
        <v>12147</v>
      </c>
      <c r="D62943" s="2">
        <v>44967</v>
      </c>
      <c r="E62943">
        <v>5970430</v>
      </c>
      <c r="F62943">
        <v>25073</v>
      </c>
      <c r="G62943">
        <v>0</v>
      </c>
      <c r="H62943">
        <v>0.42899999999999999</v>
      </c>
      <c r="I62943">
        <v>388</v>
      </c>
      <c r="J62943">
        <v>0</v>
      </c>
      <c r="K62943">
        <v>0</v>
      </c>
      <c r="L62943">
        <v>4199.53</v>
      </c>
      <c r="M62943">
        <v>0</v>
      </c>
      <c r="N62943">
        <v>7.1999999999999995E-2</v>
      </c>
      <c r="O62943">
        <v>64.986999999999995</v>
      </c>
      <c r="P62943">
        <v>0</v>
      </c>
      <c r="Q62943">
        <v>0</v>
      </c>
      <c r="S62943" s="1" t="s">
        <v>29</v>
      </c>
      <c r="T62943" s="1" t="s">
        <v>29</v>
      </c>
      <c r="U62943" s="1" t="s">
        <v>29</v>
      </c>
      <c r="V62943" s="1" t="s">
        <v>29</v>
      </c>
      <c r="W62943" s="1" t="s">
        <v>29</v>
      </c>
      <c r="X62943" s="1" t="s">
        <v>29</v>
      </c>
      <c r="Y62943" s="1" t="s">
        <v>29</v>
      </c>
      <c r="Z62943" s="1" t="s">
        <v>29</v>
      </c>
    </row>
    <row r="62944" spans="1:26" x14ac:dyDescent="0.2">
      <c r="A62944" s="1" t="s">
        <v>12146</v>
      </c>
      <c r="B62944" s="1" t="s">
        <v>651</v>
      </c>
      <c r="C62944" s="1" t="s">
        <v>12147</v>
      </c>
      <c r="D62944" s="2">
        <v>44968</v>
      </c>
      <c r="E62944">
        <v>5970430</v>
      </c>
      <c r="F62944">
        <v>25073</v>
      </c>
      <c r="G62944">
        <v>0</v>
      </c>
      <c r="H62944">
        <v>0.42899999999999999</v>
      </c>
      <c r="I62944">
        <v>388</v>
      </c>
      <c r="J62944">
        <v>0</v>
      </c>
      <c r="K62944">
        <v>0</v>
      </c>
      <c r="L62944">
        <v>4199.53</v>
      </c>
      <c r="M62944">
        <v>0</v>
      </c>
      <c r="N62944">
        <v>7.1999999999999995E-2</v>
      </c>
      <c r="O62944">
        <v>64.986999999999995</v>
      </c>
      <c r="P62944">
        <v>0</v>
      </c>
      <c r="Q62944">
        <v>0</v>
      </c>
      <c r="S62944" s="1" t="s">
        <v>29</v>
      </c>
      <c r="T62944" s="1" t="s">
        <v>29</v>
      </c>
      <c r="U62944" s="1" t="s">
        <v>29</v>
      </c>
      <c r="V62944" s="1" t="s">
        <v>29</v>
      </c>
      <c r="W62944" s="1" t="s">
        <v>29</v>
      </c>
      <c r="X62944" s="1" t="s">
        <v>29</v>
      </c>
      <c r="Y62944" s="1" t="s">
        <v>29</v>
      </c>
      <c r="Z62944" s="1" t="s">
        <v>29</v>
      </c>
    </row>
    <row r="62945" spans="1:26" x14ac:dyDescent="0.2">
      <c r="A62945" s="1" t="s">
        <v>12146</v>
      </c>
      <c r="B62945" s="1" t="s">
        <v>651</v>
      </c>
      <c r="C62945" s="1" t="s">
        <v>12147</v>
      </c>
      <c r="D62945" s="2">
        <v>44969</v>
      </c>
      <c r="E62945">
        <v>5970430</v>
      </c>
      <c r="F62945">
        <v>25073</v>
      </c>
      <c r="G62945">
        <v>0</v>
      </c>
      <c r="H62945">
        <v>0.42899999999999999</v>
      </c>
      <c r="I62945">
        <v>388</v>
      </c>
      <c r="J62945">
        <v>0</v>
      </c>
      <c r="K62945">
        <v>0</v>
      </c>
      <c r="L62945">
        <v>4199.53</v>
      </c>
      <c r="M62945">
        <v>0</v>
      </c>
      <c r="N62945">
        <v>7.1999999999999995E-2</v>
      </c>
      <c r="O62945">
        <v>64.986999999999995</v>
      </c>
      <c r="P62945">
        <v>0</v>
      </c>
      <c r="Q62945">
        <v>0</v>
      </c>
      <c r="S62945" s="1" t="s">
        <v>29</v>
      </c>
      <c r="T62945" s="1" t="s">
        <v>29</v>
      </c>
      <c r="U62945" s="1" t="s">
        <v>29</v>
      </c>
      <c r="V62945" s="1" t="s">
        <v>29</v>
      </c>
      <c r="W62945" s="1" t="s">
        <v>29</v>
      </c>
      <c r="X62945" s="1" t="s">
        <v>29</v>
      </c>
      <c r="Y62945" s="1" t="s">
        <v>29</v>
      </c>
      <c r="Z62945" s="1" t="s">
        <v>29</v>
      </c>
    </row>
    <row r="62946" spans="1:26" x14ac:dyDescent="0.2">
      <c r="A62946" s="1" t="s">
        <v>12146</v>
      </c>
      <c r="B62946" s="1" t="s">
        <v>651</v>
      </c>
      <c r="C62946" s="1" t="s">
        <v>12147</v>
      </c>
      <c r="D62946" s="2">
        <v>44970</v>
      </c>
      <c r="E62946">
        <v>5970430</v>
      </c>
      <c r="F62946">
        <v>25077</v>
      </c>
      <c r="G62946">
        <v>4</v>
      </c>
      <c r="H62946">
        <v>0.57099999999999995</v>
      </c>
      <c r="I62946">
        <v>388</v>
      </c>
      <c r="J62946">
        <v>0</v>
      </c>
      <c r="K62946">
        <v>0</v>
      </c>
      <c r="L62946">
        <v>4200.2</v>
      </c>
      <c r="M62946">
        <v>0.67</v>
      </c>
      <c r="N62946">
        <v>9.6000000000000002E-2</v>
      </c>
      <c r="O62946">
        <v>64.986999999999995</v>
      </c>
      <c r="P62946">
        <v>0</v>
      </c>
      <c r="Q62946">
        <v>0</v>
      </c>
      <c r="S62946" s="1" t="s">
        <v>29</v>
      </c>
      <c r="T62946" s="1" t="s">
        <v>29</v>
      </c>
      <c r="U62946" s="1" t="s">
        <v>29</v>
      </c>
      <c r="V62946" s="1" t="s">
        <v>29</v>
      </c>
      <c r="W62946" s="1" t="s">
        <v>29</v>
      </c>
      <c r="X62946" s="1" t="s">
        <v>29</v>
      </c>
      <c r="Y62946" s="1" t="s">
        <v>29</v>
      </c>
      <c r="Z62946" s="1" t="s">
        <v>29</v>
      </c>
    </row>
    <row r="62947" spans="1:26" x14ac:dyDescent="0.2">
      <c r="A62947" s="1" t="s">
        <v>12146</v>
      </c>
      <c r="B62947" s="1" t="s">
        <v>651</v>
      </c>
      <c r="C62947" s="1" t="s">
        <v>12147</v>
      </c>
      <c r="D62947" s="2">
        <v>44971</v>
      </c>
      <c r="E62947">
        <v>5970430</v>
      </c>
      <c r="F62947">
        <v>25077</v>
      </c>
      <c r="G62947">
        <v>0</v>
      </c>
      <c r="H62947">
        <v>0.57099999999999995</v>
      </c>
      <c r="I62947">
        <v>388</v>
      </c>
      <c r="J62947">
        <v>0</v>
      </c>
      <c r="K62947">
        <v>0</v>
      </c>
      <c r="L62947">
        <v>4200.2</v>
      </c>
      <c r="M62947">
        <v>0</v>
      </c>
      <c r="N62947">
        <v>9.6000000000000002E-2</v>
      </c>
      <c r="O62947">
        <v>64.986999999999995</v>
      </c>
      <c r="P62947">
        <v>0</v>
      </c>
      <c r="Q62947">
        <v>0</v>
      </c>
      <c r="S62947" s="1" t="s">
        <v>29</v>
      </c>
      <c r="T62947" s="1" t="s">
        <v>29</v>
      </c>
      <c r="U62947" s="1" t="s">
        <v>29</v>
      </c>
      <c r="V62947" s="1" t="s">
        <v>29</v>
      </c>
      <c r="W62947" s="1" t="s">
        <v>29</v>
      </c>
      <c r="X62947" s="1" t="s">
        <v>29</v>
      </c>
      <c r="Y62947" s="1" t="s">
        <v>29</v>
      </c>
      <c r="Z62947" s="1" t="s">
        <v>29</v>
      </c>
    </row>
    <row r="62948" spans="1:26" x14ac:dyDescent="0.2">
      <c r="A62948" s="1" t="s">
        <v>12146</v>
      </c>
      <c r="B62948" s="1" t="s">
        <v>651</v>
      </c>
      <c r="C62948" s="1" t="s">
        <v>12147</v>
      </c>
      <c r="D62948" s="2">
        <v>44972</v>
      </c>
      <c r="E62948">
        <v>5970430</v>
      </c>
      <c r="F62948">
        <v>25077</v>
      </c>
      <c r="G62948">
        <v>0</v>
      </c>
      <c r="H62948">
        <v>0.57099999999999995</v>
      </c>
      <c r="I62948">
        <v>388</v>
      </c>
      <c r="J62948">
        <v>0</v>
      </c>
      <c r="K62948">
        <v>0</v>
      </c>
      <c r="L62948">
        <v>4200.2</v>
      </c>
      <c r="M62948">
        <v>0</v>
      </c>
      <c r="N62948">
        <v>9.6000000000000002E-2</v>
      </c>
      <c r="O62948">
        <v>64.986999999999995</v>
      </c>
      <c r="P62948">
        <v>0</v>
      </c>
      <c r="Q62948">
        <v>0</v>
      </c>
      <c r="S62948" s="1" t="s">
        <v>29</v>
      </c>
      <c r="T62948" s="1" t="s">
        <v>29</v>
      </c>
      <c r="U62948" s="1" t="s">
        <v>29</v>
      </c>
      <c r="V62948" s="1" t="s">
        <v>29</v>
      </c>
      <c r="W62948" s="1" t="s">
        <v>29</v>
      </c>
      <c r="X62948" s="1" t="s">
        <v>29</v>
      </c>
      <c r="Y62948" s="1" t="s">
        <v>29</v>
      </c>
      <c r="Z62948" s="1" t="s">
        <v>29</v>
      </c>
    </row>
    <row r="62949" spans="1:26" x14ac:dyDescent="0.2">
      <c r="A62949" s="1" t="s">
        <v>12146</v>
      </c>
      <c r="B62949" s="1" t="s">
        <v>651</v>
      </c>
      <c r="C62949" s="1" t="s">
        <v>12147</v>
      </c>
      <c r="D62949" s="2">
        <v>44973</v>
      </c>
      <c r="E62949">
        <v>5970430</v>
      </c>
      <c r="F62949">
        <v>25077</v>
      </c>
      <c r="G62949">
        <v>0</v>
      </c>
      <c r="H62949">
        <v>0.57099999999999995</v>
      </c>
      <c r="I62949">
        <v>388</v>
      </c>
      <c r="J62949">
        <v>0</v>
      </c>
      <c r="K62949">
        <v>0</v>
      </c>
      <c r="L62949">
        <v>4200.2</v>
      </c>
      <c r="M62949">
        <v>0</v>
      </c>
      <c r="N62949">
        <v>9.6000000000000002E-2</v>
      </c>
      <c r="O62949">
        <v>64.986999999999995</v>
      </c>
      <c r="P62949">
        <v>0</v>
      </c>
      <c r="Q62949">
        <v>0</v>
      </c>
      <c r="S62949" s="1" t="s">
        <v>29</v>
      </c>
      <c r="T62949" s="1" t="s">
        <v>29</v>
      </c>
      <c r="U62949" s="1" t="s">
        <v>29</v>
      </c>
      <c r="V62949" s="1" t="s">
        <v>29</v>
      </c>
      <c r="W62949" s="1" t="s">
        <v>29</v>
      </c>
      <c r="X62949" s="1" t="s">
        <v>29</v>
      </c>
      <c r="Y62949" s="1" t="s">
        <v>29</v>
      </c>
      <c r="Z62949" s="1" t="s">
        <v>29</v>
      </c>
    </row>
    <row r="62950" spans="1:26" x14ac:dyDescent="0.2">
      <c r="A62950" s="1" t="s">
        <v>12146</v>
      </c>
      <c r="B62950" s="1" t="s">
        <v>651</v>
      </c>
      <c r="C62950" s="1" t="s">
        <v>12147</v>
      </c>
      <c r="D62950" s="2">
        <v>44974</v>
      </c>
      <c r="E62950">
        <v>5970430</v>
      </c>
      <c r="F62950">
        <v>25077</v>
      </c>
      <c r="G62950">
        <v>0</v>
      </c>
      <c r="H62950">
        <v>0.57099999999999995</v>
      </c>
      <c r="I62950">
        <v>388</v>
      </c>
      <c r="J62950">
        <v>0</v>
      </c>
      <c r="K62950">
        <v>0</v>
      </c>
      <c r="L62950">
        <v>4200.2</v>
      </c>
      <c r="M62950">
        <v>0</v>
      </c>
      <c r="N62950">
        <v>9.6000000000000002E-2</v>
      </c>
      <c r="O62950">
        <v>64.986999999999995</v>
      </c>
      <c r="P62950">
        <v>0</v>
      </c>
      <c r="Q62950">
        <v>0</v>
      </c>
      <c r="S62950" s="1" t="s">
        <v>29</v>
      </c>
      <c r="T62950" s="1" t="s">
        <v>29</v>
      </c>
      <c r="U62950" s="1" t="s">
        <v>29</v>
      </c>
      <c r="V62950" s="1" t="s">
        <v>29</v>
      </c>
      <c r="W62950" s="1" t="s">
        <v>29</v>
      </c>
      <c r="X62950" s="1" t="s">
        <v>29</v>
      </c>
      <c r="Y62950" s="1" t="s">
        <v>29</v>
      </c>
      <c r="Z62950" s="1" t="s">
        <v>29</v>
      </c>
    </row>
    <row r="62951" spans="1:26" x14ac:dyDescent="0.2">
      <c r="A62951" s="1" t="s">
        <v>12146</v>
      </c>
      <c r="B62951" s="1" t="s">
        <v>651</v>
      </c>
      <c r="C62951" s="1" t="s">
        <v>12147</v>
      </c>
      <c r="D62951" s="2">
        <v>44975</v>
      </c>
      <c r="E62951">
        <v>5970430</v>
      </c>
      <c r="F62951">
        <v>25077</v>
      </c>
      <c r="G62951">
        <v>0</v>
      </c>
      <c r="H62951">
        <v>0.57099999999999995</v>
      </c>
      <c r="I62951">
        <v>388</v>
      </c>
      <c r="J62951">
        <v>0</v>
      </c>
      <c r="K62951">
        <v>0</v>
      </c>
      <c r="L62951">
        <v>4200.2</v>
      </c>
      <c r="M62951">
        <v>0</v>
      </c>
      <c r="N62951">
        <v>9.6000000000000002E-2</v>
      </c>
      <c r="O62951">
        <v>64.986999999999995</v>
      </c>
      <c r="P62951">
        <v>0</v>
      </c>
      <c r="Q62951">
        <v>0</v>
      </c>
      <c r="S62951" s="1" t="s">
        <v>29</v>
      </c>
      <c r="T62951" s="1" t="s">
        <v>29</v>
      </c>
      <c r="U62951" s="1" t="s">
        <v>29</v>
      </c>
      <c r="V62951" s="1" t="s">
        <v>29</v>
      </c>
      <c r="W62951" s="1" t="s">
        <v>29</v>
      </c>
      <c r="X62951" s="1" t="s">
        <v>29</v>
      </c>
      <c r="Y62951" s="1" t="s">
        <v>29</v>
      </c>
      <c r="Z62951" s="1" t="s">
        <v>29</v>
      </c>
    </row>
    <row r="62952" spans="1:26" x14ac:dyDescent="0.2">
      <c r="A62952" s="1" t="s">
        <v>12146</v>
      </c>
      <c r="B62952" s="1" t="s">
        <v>651</v>
      </c>
      <c r="C62952" s="1" t="s">
        <v>12147</v>
      </c>
      <c r="D62952" s="2">
        <v>44976</v>
      </c>
      <c r="E62952">
        <v>5970430</v>
      </c>
      <c r="F62952">
        <v>25077</v>
      </c>
      <c r="G62952">
        <v>0</v>
      </c>
      <c r="H62952">
        <v>0.57099999999999995</v>
      </c>
      <c r="I62952">
        <v>388</v>
      </c>
      <c r="J62952">
        <v>0</v>
      </c>
      <c r="K62952">
        <v>0</v>
      </c>
      <c r="L62952">
        <v>4200.2</v>
      </c>
      <c r="M62952">
        <v>0</v>
      </c>
      <c r="N62952">
        <v>9.6000000000000002E-2</v>
      </c>
      <c r="O62952">
        <v>64.986999999999995</v>
      </c>
      <c r="P62952">
        <v>0</v>
      </c>
      <c r="Q62952">
        <v>0</v>
      </c>
      <c r="S62952" s="1" t="s">
        <v>29</v>
      </c>
      <c r="T62952" s="1" t="s">
        <v>29</v>
      </c>
      <c r="U62952" s="1" t="s">
        <v>29</v>
      </c>
      <c r="V62952" s="1" t="s">
        <v>29</v>
      </c>
      <c r="W62952" s="1" t="s">
        <v>29</v>
      </c>
      <c r="X62952" s="1" t="s">
        <v>29</v>
      </c>
      <c r="Y62952" s="1" t="s">
        <v>29</v>
      </c>
      <c r="Z62952" s="1" t="s">
        <v>29</v>
      </c>
    </row>
    <row r="62953" spans="1:26" x14ac:dyDescent="0.2">
      <c r="A62953" s="1" t="s">
        <v>12146</v>
      </c>
      <c r="B62953" s="1" t="s">
        <v>651</v>
      </c>
      <c r="C62953" s="1" t="s">
        <v>12147</v>
      </c>
      <c r="D62953" s="2">
        <v>44977</v>
      </c>
      <c r="E62953">
        <v>5970430</v>
      </c>
      <c r="F62953">
        <v>25077</v>
      </c>
      <c r="G62953">
        <v>0</v>
      </c>
      <c r="H62953">
        <v>0</v>
      </c>
      <c r="I62953">
        <v>388</v>
      </c>
      <c r="J62953">
        <v>0</v>
      </c>
      <c r="K62953">
        <v>0</v>
      </c>
      <c r="L62953">
        <v>4200.2</v>
      </c>
      <c r="M62953">
        <v>0</v>
      </c>
      <c r="N62953">
        <v>0</v>
      </c>
      <c r="O62953">
        <v>64.986999999999995</v>
      </c>
      <c r="P62953">
        <v>0</v>
      </c>
      <c r="Q62953">
        <v>0</v>
      </c>
      <c r="S62953" s="1" t="s">
        <v>29</v>
      </c>
      <c r="T62953" s="1" t="s">
        <v>29</v>
      </c>
      <c r="U62953" s="1" t="s">
        <v>29</v>
      </c>
      <c r="V62953" s="1" t="s">
        <v>29</v>
      </c>
      <c r="W62953" s="1" t="s">
        <v>29</v>
      </c>
      <c r="X62953" s="1" t="s">
        <v>29</v>
      </c>
      <c r="Y62953" s="1" t="s">
        <v>29</v>
      </c>
      <c r="Z62953" s="1" t="s">
        <v>29</v>
      </c>
    </row>
    <row r="62954" spans="1:26" x14ac:dyDescent="0.2">
      <c r="A62954" s="1" t="s">
        <v>12146</v>
      </c>
      <c r="B62954" s="1" t="s">
        <v>651</v>
      </c>
      <c r="C62954" s="1" t="s">
        <v>12147</v>
      </c>
      <c r="D62954" s="2">
        <v>44978</v>
      </c>
      <c r="E62954">
        <v>5970430</v>
      </c>
      <c r="F62954">
        <v>25077</v>
      </c>
      <c r="G62954">
        <v>0</v>
      </c>
      <c r="H62954">
        <v>0</v>
      </c>
      <c r="I62954">
        <v>388</v>
      </c>
      <c r="J62954">
        <v>0</v>
      </c>
      <c r="K62954">
        <v>0</v>
      </c>
      <c r="L62954">
        <v>4200.2</v>
      </c>
      <c r="M62954">
        <v>0</v>
      </c>
      <c r="N62954">
        <v>0</v>
      </c>
      <c r="O62954">
        <v>64.986999999999995</v>
      </c>
      <c r="P62954">
        <v>0</v>
      </c>
      <c r="Q62954">
        <v>0</v>
      </c>
      <c r="S62954" s="1" t="s">
        <v>29</v>
      </c>
      <c r="T62954" s="1" t="s">
        <v>29</v>
      </c>
      <c r="U62954" s="1" t="s">
        <v>29</v>
      </c>
      <c r="V62954" s="1" t="s">
        <v>29</v>
      </c>
      <c r="W62954" s="1" t="s">
        <v>29</v>
      </c>
      <c r="X62954" s="1" t="s">
        <v>29</v>
      </c>
      <c r="Y62954" s="1" t="s">
        <v>29</v>
      </c>
      <c r="Z62954" s="1" t="s">
        <v>29</v>
      </c>
    </row>
    <row r="62955" spans="1:26" x14ac:dyDescent="0.2">
      <c r="A62955" s="1" t="s">
        <v>12146</v>
      </c>
      <c r="B62955" s="1" t="s">
        <v>651</v>
      </c>
      <c r="C62955" s="1" t="s">
        <v>12147</v>
      </c>
      <c r="D62955" s="2">
        <v>44979</v>
      </c>
      <c r="E62955">
        <v>5970430</v>
      </c>
      <c r="F62955">
        <v>25077</v>
      </c>
      <c r="G62955">
        <v>0</v>
      </c>
      <c r="H62955">
        <v>0</v>
      </c>
      <c r="I62955">
        <v>388</v>
      </c>
      <c r="J62955">
        <v>0</v>
      </c>
      <c r="K62955">
        <v>0</v>
      </c>
      <c r="L62955">
        <v>4200.2</v>
      </c>
      <c r="M62955">
        <v>0</v>
      </c>
      <c r="N62955">
        <v>0</v>
      </c>
      <c r="O62955">
        <v>64.986999999999995</v>
      </c>
      <c r="P62955">
        <v>0</v>
      </c>
      <c r="Q62955">
        <v>0</v>
      </c>
      <c r="S62955" s="1" t="s">
        <v>29</v>
      </c>
      <c r="T62955" s="1" t="s">
        <v>29</v>
      </c>
      <c r="U62955" s="1" t="s">
        <v>29</v>
      </c>
      <c r="V62955" s="1" t="s">
        <v>29</v>
      </c>
      <c r="W62955" s="1" t="s">
        <v>29</v>
      </c>
      <c r="X62955" s="1" t="s">
        <v>29</v>
      </c>
      <c r="Y62955" s="1" t="s">
        <v>29</v>
      </c>
      <c r="Z62955" s="1" t="s">
        <v>29</v>
      </c>
    </row>
    <row r="62956" spans="1:26" x14ac:dyDescent="0.2">
      <c r="A62956" s="1" t="s">
        <v>12146</v>
      </c>
      <c r="B62956" s="1" t="s">
        <v>651</v>
      </c>
      <c r="C62956" s="1" t="s">
        <v>12147</v>
      </c>
      <c r="D62956" s="2">
        <v>44980</v>
      </c>
      <c r="E62956">
        <v>5970430</v>
      </c>
      <c r="F62956">
        <v>25077</v>
      </c>
      <c r="G62956">
        <v>0</v>
      </c>
      <c r="H62956">
        <v>0</v>
      </c>
      <c r="I62956">
        <v>388</v>
      </c>
      <c r="J62956">
        <v>0</v>
      </c>
      <c r="K62956">
        <v>0</v>
      </c>
      <c r="L62956">
        <v>4200.2</v>
      </c>
      <c r="M62956">
        <v>0</v>
      </c>
      <c r="N62956">
        <v>0</v>
      </c>
      <c r="O62956">
        <v>64.986999999999995</v>
      </c>
      <c r="P62956">
        <v>0</v>
      </c>
      <c r="Q62956">
        <v>0</v>
      </c>
      <c r="S62956" s="1" t="s">
        <v>29</v>
      </c>
      <c r="T62956" s="1" t="s">
        <v>29</v>
      </c>
      <c r="U62956" s="1" t="s">
        <v>29</v>
      </c>
      <c r="V62956" s="1" t="s">
        <v>29</v>
      </c>
      <c r="W62956" s="1" t="s">
        <v>29</v>
      </c>
      <c r="X62956" s="1" t="s">
        <v>29</v>
      </c>
      <c r="Y62956" s="1" t="s">
        <v>29</v>
      </c>
      <c r="Z62956" s="1" t="s">
        <v>29</v>
      </c>
    </row>
    <row r="62957" spans="1:26" x14ac:dyDescent="0.2">
      <c r="A62957" s="1" t="s">
        <v>12146</v>
      </c>
      <c r="B62957" s="1" t="s">
        <v>651</v>
      </c>
      <c r="C62957" s="1" t="s">
        <v>12147</v>
      </c>
      <c r="D62957" s="2">
        <v>44981</v>
      </c>
      <c r="E62957">
        <v>5970430</v>
      </c>
      <c r="F62957">
        <v>25077</v>
      </c>
      <c r="G62957">
        <v>0</v>
      </c>
      <c r="H62957">
        <v>0</v>
      </c>
      <c r="I62957">
        <v>388</v>
      </c>
      <c r="J62957">
        <v>0</v>
      </c>
      <c r="K62957">
        <v>0</v>
      </c>
      <c r="L62957">
        <v>4200.2</v>
      </c>
      <c r="M62957">
        <v>0</v>
      </c>
      <c r="N62957">
        <v>0</v>
      </c>
      <c r="O62957">
        <v>64.986999999999995</v>
      </c>
      <c r="P62957">
        <v>0</v>
      </c>
      <c r="Q62957">
        <v>0</v>
      </c>
      <c r="S62957" s="1" t="s">
        <v>29</v>
      </c>
      <c r="T62957" s="1" t="s">
        <v>29</v>
      </c>
      <c r="U62957" s="1" t="s">
        <v>29</v>
      </c>
      <c r="V62957" s="1" t="s">
        <v>29</v>
      </c>
      <c r="W62957" s="1" t="s">
        <v>29</v>
      </c>
      <c r="X62957" s="1" t="s">
        <v>29</v>
      </c>
      <c r="Y62957" s="1" t="s">
        <v>29</v>
      </c>
      <c r="Z62957" s="1" t="s">
        <v>29</v>
      </c>
    </row>
    <row r="62958" spans="1:26" x14ac:dyDescent="0.2">
      <c r="A62958" s="1" t="s">
        <v>12146</v>
      </c>
      <c r="B62958" s="1" t="s">
        <v>651</v>
      </c>
      <c r="C62958" s="1" t="s">
        <v>12147</v>
      </c>
      <c r="D62958" s="2">
        <v>44982</v>
      </c>
      <c r="E62958">
        <v>5970430</v>
      </c>
      <c r="F62958">
        <v>25077</v>
      </c>
      <c r="G62958">
        <v>0</v>
      </c>
      <c r="H62958">
        <v>0</v>
      </c>
      <c r="I62958">
        <v>388</v>
      </c>
      <c r="J62958">
        <v>0</v>
      </c>
      <c r="K62958">
        <v>0</v>
      </c>
      <c r="L62958">
        <v>4200.2</v>
      </c>
      <c r="M62958">
        <v>0</v>
      </c>
      <c r="N62958">
        <v>0</v>
      </c>
      <c r="O62958">
        <v>64.986999999999995</v>
      </c>
      <c r="P62958">
        <v>0</v>
      </c>
      <c r="Q62958">
        <v>0</v>
      </c>
      <c r="S62958" s="1" t="s">
        <v>29</v>
      </c>
      <c r="T62958" s="1" t="s">
        <v>29</v>
      </c>
      <c r="U62958" s="1" t="s">
        <v>29</v>
      </c>
      <c r="V62958" s="1" t="s">
        <v>29</v>
      </c>
      <c r="W62958" s="1" t="s">
        <v>29</v>
      </c>
      <c r="X62958" s="1" t="s">
        <v>29</v>
      </c>
      <c r="Y62958" s="1" t="s">
        <v>29</v>
      </c>
      <c r="Z62958" s="1" t="s">
        <v>29</v>
      </c>
    </row>
    <row r="62959" spans="1:26" x14ac:dyDescent="0.2">
      <c r="A62959" s="1" t="s">
        <v>12146</v>
      </c>
      <c r="B62959" s="1" t="s">
        <v>651</v>
      </c>
      <c r="C62959" s="1" t="s">
        <v>12147</v>
      </c>
      <c r="D62959" s="2">
        <v>44983</v>
      </c>
      <c r="E62959">
        <v>5970430</v>
      </c>
      <c r="F62959">
        <v>25077</v>
      </c>
      <c r="G62959">
        <v>0</v>
      </c>
      <c r="H62959">
        <v>0</v>
      </c>
      <c r="I62959">
        <v>388</v>
      </c>
      <c r="J62959">
        <v>0</v>
      </c>
      <c r="K62959">
        <v>0</v>
      </c>
      <c r="L62959">
        <v>4200.2</v>
      </c>
      <c r="M62959">
        <v>0</v>
      </c>
      <c r="N62959">
        <v>0</v>
      </c>
      <c r="O62959">
        <v>64.986999999999995</v>
      </c>
      <c r="P62959">
        <v>0</v>
      </c>
      <c r="Q62959">
        <v>0</v>
      </c>
      <c r="S62959" s="1" t="s">
        <v>29</v>
      </c>
      <c r="T62959" s="1" t="s">
        <v>29</v>
      </c>
      <c r="U62959" s="1" t="s">
        <v>29</v>
      </c>
      <c r="V62959" s="1" t="s">
        <v>29</v>
      </c>
      <c r="W62959" s="1" t="s">
        <v>29</v>
      </c>
      <c r="X62959" s="1" t="s">
        <v>29</v>
      </c>
      <c r="Y62959" s="1" t="s">
        <v>29</v>
      </c>
      <c r="Z62959" s="1" t="s">
        <v>29</v>
      </c>
    </row>
    <row r="62960" spans="1:26" x14ac:dyDescent="0.2">
      <c r="A62960" s="1" t="s">
        <v>12146</v>
      </c>
      <c r="B62960" s="1" t="s">
        <v>651</v>
      </c>
      <c r="C62960" s="1" t="s">
        <v>12147</v>
      </c>
      <c r="D62960" s="2">
        <v>44984</v>
      </c>
      <c r="E62960">
        <v>5970430</v>
      </c>
      <c r="F62960">
        <v>25087</v>
      </c>
      <c r="G62960">
        <v>10</v>
      </c>
      <c r="H62960">
        <v>1.429</v>
      </c>
      <c r="I62960">
        <v>388</v>
      </c>
      <c r="J62960">
        <v>0</v>
      </c>
      <c r="K62960">
        <v>0</v>
      </c>
      <c r="L62960">
        <v>4201.875</v>
      </c>
      <c r="M62960">
        <v>1.675</v>
      </c>
      <c r="N62960">
        <v>0.23899999999999999</v>
      </c>
      <c r="O62960">
        <v>64.986999999999995</v>
      </c>
      <c r="P62960">
        <v>0</v>
      </c>
      <c r="Q62960">
        <v>0</v>
      </c>
      <c r="S62960" s="1" t="s">
        <v>29</v>
      </c>
      <c r="T62960" s="1" t="s">
        <v>29</v>
      </c>
      <c r="U62960" s="1" t="s">
        <v>29</v>
      </c>
      <c r="V62960" s="1" t="s">
        <v>29</v>
      </c>
      <c r="W62960" s="1" t="s">
        <v>29</v>
      </c>
      <c r="X62960" s="1" t="s">
        <v>29</v>
      </c>
      <c r="Y62960" s="1" t="s">
        <v>29</v>
      </c>
      <c r="Z62960" s="1" t="s">
        <v>29</v>
      </c>
    </row>
    <row r="62961" spans="1:26" x14ac:dyDescent="0.2">
      <c r="A62961" s="1" t="s">
        <v>12146</v>
      </c>
      <c r="B62961" s="1" t="s">
        <v>651</v>
      </c>
      <c r="C62961" s="1" t="s">
        <v>12147</v>
      </c>
      <c r="D62961" s="2">
        <v>44985</v>
      </c>
      <c r="E62961">
        <v>5970430</v>
      </c>
      <c r="F62961">
        <v>25087</v>
      </c>
      <c r="G62961">
        <v>0</v>
      </c>
      <c r="H62961">
        <v>1.429</v>
      </c>
      <c r="I62961">
        <v>388</v>
      </c>
      <c r="J62961">
        <v>0</v>
      </c>
      <c r="K62961">
        <v>0</v>
      </c>
      <c r="L62961">
        <v>4201.875</v>
      </c>
      <c r="M62961">
        <v>0</v>
      </c>
      <c r="N62961">
        <v>0.23899999999999999</v>
      </c>
      <c r="O62961">
        <v>64.986999999999995</v>
      </c>
      <c r="P62961">
        <v>0</v>
      </c>
      <c r="Q62961">
        <v>0</v>
      </c>
      <c r="S62961" s="1" t="s">
        <v>29</v>
      </c>
      <c r="T62961" s="1" t="s">
        <v>29</v>
      </c>
      <c r="U62961" s="1" t="s">
        <v>29</v>
      </c>
      <c r="V62961" s="1" t="s">
        <v>29</v>
      </c>
      <c r="W62961" s="1" t="s">
        <v>29</v>
      </c>
      <c r="X62961" s="1" t="s">
        <v>29</v>
      </c>
      <c r="Y62961" s="1" t="s">
        <v>29</v>
      </c>
      <c r="Z62961" s="1" t="s">
        <v>29</v>
      </c>
    </row>
    <row r="62962" spans="1:26" x14ac:dyDescent="0.2">
      <c r="A62962" s="1" t="s">
        <v>12146</v>
      </c>
      <c r="B62962" s="1" t="s">
        <v>651</v>
      </c>
      <c r="C62962" s="1" t="s">
        <v>12147</v>
      </c>
      <c r="D62962" s="2">
        <v>44986</v>
      </c>
      <c r="E62962">
        <v>5970430</v>
      </c>
      <c r="F62962">
        <v>25087</v>
      </c>
      <c r="G62962">
        <v>0</v>
      </c>
      <c r="H62962">
        <v>1.429</v>
      </c>
      <c r="I62962">
        <v>388</v>
      </c>
      <c r="J62962">
        <v>0</v>
      </c>
      <c r="K62962">
        <v>0</v>
      </c>
      <c r="L62962">
        <v>4201.875</v>
      </c>
      <c r="M62962">
        <v>0</v>
      </c>
      <c r="N62962">
        <v>0.23899999999999999</v>
      </c>
      <c r="O62962">
        <v>64.986999999999995</v>
      </c>
      <c r="P62962">
        <v>0</v>
      </c>
      <c r="Q62962">
        <v>0</v>
      </c>
      <c r="S62962" s="1" t="s">
        <v>29</v>
      </c>
      <c r="T62962" s="1" t="s">
        <v>29</v>
      </c>
      <c r="U62962" s="1" t="s">
        <v>29</v>
      </c>
      <c r="V62962" s="1" t="s">
        <v>29</v>
      </c>
      <c r="W62962" s="1" t="s">
        <v>29</v>
      </c>
      <c r="X62962" s="1" t="s">
        <v>29</v>
      </c>
      <c r="Y62962" s="1" t="s">
        <v>29</v>
      </c>
      <c r="Z62962" s="1" t="s">
        <v>29</v>
      </c>
    </row>
    <row r="62963" spans="1:26" x14ac:dyDescent="0.2">
      <c r="A62963" s="1" t="s">
        <v>12146</v>
      </c>
      <c r="B62963" s="1" t="s">
        <v>651</v>
      </c>
      <c r="C62963" s="1" t="s">
        <v>12147</v>
      </c>
      <c r="D62963" s="2">
        <v>44987</v>
      </c>
      <c r="E62963">
        <v>5970430</v>
      </c>
      <c r="F62963">
        <v>25087</v>
      </c>
      <c r="G62963">
        <v>0</v>
      </c>
      <c r="H62963">
        <v>1.429</v>
      </c>
      <c r="I62963">
        <v>388</v>
      </c>
      <c r="J62963">
        <v>0</v>
      </c>
      <c r="K62963">
        <v>0</v>
      </c>
      <c r="L62963">
        <v>4201.875</v>
      </c>
      <c r="M62963">
        <v>0</v>
      </c>
      <c r="N62963">
        <v>0.23899999999999999</v>
      </c>
      <c r="O62963">
        <v>64.986999999999995</v>
      </c>
      <c r="P62963">
        <v>0</v>
      </c>
      <c r="Q62963">
        <v>0</v>
      </c>
      <c r="S62963" s="1" t="s">
        <v>29</v>
      </c>
      <c r="T62963" s="1" t="s">
        <v>29</v>
      </c>
      <c r="U62963" s="1" t="s">
        <v>29</v>
      </c>
      <c r="V62963" s="1" t="s">
        <v>29</v>
      </c>
      <c r="W62963" s="1" t="s">
        <v>29</v>
      </c>
      <c r="X62963" s="1" t="s">
        <v>29</v>
      </c>
      <c r="Y62963" s="1" t="s">
        <v>29</v>
      </c>
      <c r="Z62963" s="1" t="s">
        <v>29</v>
      </c>
    </row>
    <row r="62964" spans="1:26" x14ac:dyDescent="0.2">
      <c r="A62964" s="1" t="s">
        <v>12146</v>
      </c>
      <c r="B62964" s="1" t="s">
        <v>651</v>
      </c>
      <c r="C62964" s="1" t="s">
        <v>12147</v>
      </c>
      <c r="D62964" s="2">
        <v>44988</v>
      </c>
      <c r="E62964">
        <v>5970430</v>
      </c>
      <c r="F62964">
        <v>25087</v>
      </c>
      <c r="G62964">
        <v>0</v>
      </c>
      <c r="H62964">
        <v>1.429</v>
      </c>
      <c r="I62964">
        <v>388</v>
      </c>
      <c r="J62964">
        <v>0</v>
      </c>
      <c r="K62964">
        <v>0</v>
      </c>
      <c r="L62964">
        <v>4201.875</v>
      </c>
      <c r="M62964">
        <v>0</v>
      </c>
      <c r="N62964">
        <v>0.23899999999999999</v>
      </c>
      <c r="O62964">
        <v>64.986999999999995</v>
      </c>
      <c r="P62964">
        <v>0</v>
      </c>
      <c r="Q62964">
        <v>0</v>
      </c>
      <c r="S62964" s="1" t="s">
        <v>29</v>
      </c>
      <c r="T62964" s="1" t="s">
        <v>29</v>
      </c>
      <c r="U62964" s="1" t="s">
        <v>29</v>
      </c>
      <c r="V62964" s="1" t="s">
        <v>29</v>
      </c>
      <c r="W62964" s="1" t="s">
        <v>29</v>
      </c>
      <c r="X62964" s="1" t="s">
        <v>29</v>
      </c>
      <c r="Y62964" s="1" t="s">
        <v>29</v>
      </c>
      <c r="Z62964" s="1" t="s">
        <v>29</v>
      </c>
    </row>
    <row r="62965" spans="1:26" x14ac:dyDescent="0.2">
      <c r="A62965" s="1" t="s">
        <v>12146</v>
      </c>
      <c r="B62965" s="1" t="s">
        <v>651</v>
      </c>
      <c r="C62965" s="1" t="s">
        <v>12147</v>
      </c>
      <c r="D62965" s="2">
        <v>44989</v>
      </c>
      <c r="E62965">
        <v>5970430</v>
      </c>
      <c r="F62965">
        <v>25087</v>
      </c>
      <c r="G62965">
        <v>0</v>
      </c>
      <c r="H62965">
        <v>1.429</v>
      </c>
      <c r="I62965">
        <v>388</v>
      </c>
      <c r="J62965">
        <v>0</v>
      </c>
      <c r="K62965">
        <v>0</v>
      </c>
      <c r="L62965">
        <v>4201.875</v>
      </c>
      <c r="M62965">
        <v>0</v>
      </c>
      <c r="N62965">
        <v>0.23899999999999999</v>
      </c>
      <c r="O62965">
        <v>64.986999999999995</v>
      </c>
      <c r="P62965">
        <v>0</v>
      </c>
      <c r="Q62965">
        <v>0</v>
      </c>
      <c r="S62965" s="1" t="s">
        <v>29</v>
      </c>
      <c r="T62965" s="1" t="s">
        <v>29</v>
      </c>
      <c r="U62965" s="1" t="s">
        <v>29</v>
      </c>
      <c r="V62965" s="1" t="s">
        <v>29</v>
      </c>
      <c r="W62965" s="1" t="s">
        <v>29</v>
      </c>
      <c r="X62965" s="1" t="s">
        <v>29</v>
      </c>
      <c r="Y62965" s="1" t="s">
        <v>29</v>
      </c>
      <c r="Z62965" s="1" t="s">
        <v>29</v>
      </c>
    </row>
    <row r="62966" spans="1:26" x14ac:dyDescent="0.2">
      <c r="A62966" s="1" t="s">
        <v>12146</v>
      </c>
      <c r="B62966" s="1" t="s">
        <v>651</v>
      </c>
      <c r="C62966" s="1" t="s">
        <v>12147</v>
      </c>
      <c r="D62966" s="2">
        <v>44990</v>
      </c>
      <c r="E62966">
        <v>5970430</v>
      </c>
      <c r="F62966">
        <v>25087</v>
      </c>
      <c r="G62966">
        <v>0</v>
      </c>
      <c r="H62966">
        <v>1.429</v>
      </c>
      <c r="I62966">
        <v>388</v>
      </c>
      <c r="J62966">
        <v>0</v>
      </c>
      <c r="K62966">
        <v>0</v>
      </c>
      <c r="L62966">
        <v>4201.875</v>
      </c>
      <c r="M62966">
        <v>0</v>
      </c>
      <c r="N62966">
        <v>0.23899999999999999</v>
      </c>
      <c r="O62966">
        <v>64.986999999999995</v>
      </c>
      <c r="P62966">
        <v>0</v>
      </c>
      <c r="Q62966">
        <v>0</v>
      </c>
      <c r="S62966" s="1" t="s">
        <v>29</v>
      </c>
      <c r="T62966" s="1" t="s">
        <v>29</v>
      </c>
      <c r="U62966" s="1" t="s">
        <v>29</v>
      </c>
      <c r="V62966" s="1" t="s">
        <v>29</v>
      </c>
      <c r="W62966" s="1" t="s">
        <v>29</v>
      </c>
      <c r="X62966" s="1" t="s">
        <v>29</v>
      </c>
      <c r="Y62966" s="1" t="s">
        <v>29</v>
      </c>
      <c r="Z62966" s="1" t="s">
        <v>29</v>
      </c>
    </row>
    <row r="62967" spans="1:26" x14ac:dyDescent="0.2">
      <c r="A62967" s="1" t="s">
        <v>12146</v>
      </c>
      <c r="B62967" s="1" t="s">
        <v>651</v>
      </c>
      <c r="C62967" s="1" t="s">
        <v>12147</v>
      </c>
      <c r="D62967" s="2">
        <v>44991</v>
      </c>
      <c r="E62967">
        <v>5970430</v>
      </c>
      <c r="F62967">
        <v>25099</v>
      </c>
      <c r="G62967">
        <v>12</v>
      </c>
      <c r="H62967">
        <v>1.714</v>
      </c>
      <c r="I62967">
        <v>388</v>
      </c>
      <c r="J62967">
        <v>0</v>
      </c>
      <c r="K62967">
        <v>0</v>
      </c>
      <c r="L62967">
        <v>4203.8850000000002</v>
      </c>
      <c r="M62967">
        <v>2.0099999999999998</v>
      </c>
      <c r="N62967">
        <v>0.28699999999999998</v>
      </c>
      <c r="O62967">
        <v>64.986999999999995</v>
      </c>
      <c r="P62967">
        <v>0</v>
      </c>
      <c r="Q62967">
        <v>0</v>
      </c>
      <c r="S62967" s="1" t="s">
        <v>29</v>
      </c>
      <c r="T62967" s="1" t="s">
        <v>29</v>
      </c>
      <c r="U62967" s="1" t="s">
        <v>29</v>
      </c>
      <c r="V62967" s="1" t="s">
        <v>29</v>
      </c>
      <c r="W62967" s="1" t="s">
        <v>29</v>
      </c>
      <c r="X62967" s="1" t="s">
        <v>29</v>
      </c>
      <c r="Y62967" s="1" t="s">
        <v>29</v>
      </c>
      <c r="Z62967" s="1" t="s">
        <v>29</v>
      </c>
    </row>
    <row r="62968" spans="1:26" x14ac:dyDescent="0.2">
      <c r="A62968" s="1" t="s">
        <v>12146</v>
      </c>
      <c r="B62968" s="1" t="s">
        <v>651</v>
      </c>
      <c r="C62968" s="1" t="s">
        <v>12147</v>
      </c>
      <c r="D62968" s="2">
        <v>44992</v>
      </c>
      <c r="E62968">
        <v>5970430</v>
      </c>
      <c r="F62968">
        <v>25099</v>
      </c>
      <c r="G62968">
        <v>0</v>
      </c>
      <c r="H62968">
        <v>1.714</v>
      </c>
      <c r="I62968">
        <v>388</v>
      </c>
      <c r="J62968">
        <v>0</v>
      </c>
      <c r="K62968">
        <v>0</v>
      </c>
      <c r="L62968">
        <v>4203.8850000000002</v>
      </c>
      <c r="M62968">
        <v>0</v>
      </c>
      <c r="N62968">
        <v>0.28699999999999998</v>
      </c>
      <c r="O62968">
        <v>64.986999999999995</v>
      </c>
      <c r="P62968">
        <v>0</v>
      </c>
      <c r="Q62968">
        <v>0</v>
      </c>
      <c r="S62968" s="1" t="s">
        <v>29</v>
      </c>
      <c r="T62968" s="1" t="s">
        <v>29</v>
      </c>
      <c r="U62968" s="1" t="s">
        <v>29</v>
      </c>
      <c r="V62968" s="1" t="s">
        <v>29</v>
      </c>
      <c r="W62968" s="1" t="s">
        <v>29</v>
      </c>
      <c r="X62968" s="1" t="s">
        <v>29</v>
      </c>
      <c r="Y62968" s="1" t="s">
        <v>29</v>
      </c>
      <c r="Z62968" s="1" t="s">
        <v>29</v>
      </c>
    </row>
    <row r="62969" spans="1:26" x14ac:dyDescent="0.2">
      <c r="A62969" s="1" t="s">
        <v>12146</v>
      </c>
      <c r="B62969" s="1" t="s">
        <v>651</v>
      </c>
      <c r="C62969" s="1" t="s">
        <v>12147</v>
      </c>
      <c r="D62969" s="2">
        <v>44993</v>
      </c>
      <c r="E62969">
        <v>5970430</v>
      </c>
      <c r="F62969">
        <v>25099</v>
      </c>
      <c r="G62969">
        <v>0</v>
      </c>
      <c r="H62969">
        <v>1.714</v>
      </c>
      <c r="I62969">
        <v>388</v>
      </c>
      <c r="J62969">
        <v>0</v>
      </c>
      <c r="K62969">
        <v>0</v>
      </c>
      <c r="L62969">
        <v>4203.8850000000002</v>
      </c>
      <c r="M62969">
        <v>0</v>
      </c>
      <c r="N62969">
        <v>0.28699999999999998</v>
      </c>
      <c r="O62969">
        <v>64.986999999999995</v>
      </c>
      <c r="P62969">
        <v>0</v>
      </c>
      <c r="Q62969">
        <v>0</v>
      </c>
      <c r="S62969" s="1" t="s">
        <v>29</v>
      </c>
      <c r="T62969" s="1" t="s">
        <v>29</v>
      </c>
      <c r="U62969" s="1" t="s">
        <v>29</v>
      </c>
      <c r="V62969" s="1" t="s">
        <v>29</v>
      </c>
      <c r="W62969" s="1" t="s">
        <v>29</v>
      </c>
      <c r="X62969" s="1" t="s">
        <v>29</v>
      </c>
      <c r="Y62969" s="1" t="s">
        <v>29</v>
      </c>
      <c r="Z62969" s="1" t="s">
        <v>29</v>
      </c>
    </row>
    <row r="62970" spans="1:26" x14ac:dyDescent="0.2">
      <c r="A62970" s="1" t="s">
        <v>12146</v>
      </c>
      <c r="B62970" s="1" t="s">
        <v>651</v>
      </c>
      <c r="C62970" s="1" t="s">
        <v>12147</v>
      </c>
      <c r="D62970" s="2">
        <v>44994</v>
      </c>
      <c r="E62970">
        <v>5970430</v>
      </c>
      <c r="F62970">
        <v>25099</v>
      </c>
      <c r="G62970">
        <v>0</v>
      </c>
      <c r="H62970">
        <v>1.714</v>
      </c>
      <c r="I62970">
        <v>388</v>
      </c>
      <c r="J62970">
        <v>0</v>
      </c>
      <c r="K62970">
        <v>0</v>
      </c>
      <c r="L62970">
        <v>4203.8850000000002</v>
      </c>
      <c r="M62970">
        <v>0</v>
      </c>
      <c r="N62970">
        <v>0.28699999999999998</v>
      </c>
      <c r="O62970">
        <v>64.986999999999995</v>
      </c>
      <c r="P62970">
        <v>0</v>
      </c>
      <c r="Q62970">
        <v>0</v>
      </c>
      <c r="S62970" s="1" t="s">
        <v>29</v>
      </c>
      <c r="T62970" s="1" t="s">
        <v>29</v>
      </c>
      <c r="U62970" s="1" t="s">
        <v>29</v>
      </c>
      <c r="V62970" s="1" t="s">
        <v>29</v>
      </c>
      <c r="W62970" s="1" t="s">
        <v>29</v>
      </c>
      <c r="X62970" s="1" t="s">
        <v>29</v>
      </c>
      <c r="Y62970" s="1" t="s">
        <v>29</v>
      </c>
      <c r="Z62970" s="1" t="s">
        <v>29</v>
      </c>
    </row>
    <row r="62971" spans="1:26" x14ac:dyDescent="0.2">
      <c r="A62971" s="1" t="s">
        <v>12146</v>
      </c>
      <c r="B62971" s="1" t="s">
        <v>651</v>
      </c>
      <c r="C62971" s="1" t="s">
        <v>12147</v>
      </c>
      <c r="D62971" s="2">
        <v>44995</v>
      </c>
      <c r="E62971">
        <v>5970430</v>
      </c>
      <c r="F62971">
        <v>25099</v>
      </c>
      <c r="G62971">
        <v>0</v>
      </c>
      <c r="H62971">
        <v>1.714</v>
      </c>
      <c r="I62971">
        <v>388</v>
      </c>
      <c r="J62971">
        <v>0</v>
      </c>
      <c r="K62971">
        <v>0</v>
      </c>
      <c r="L62971">
        <v>4203.8850000000002</v>
      </c>
      <c r="M62971">
        <v>0</v>
      </c>
      <c r="N62971">
        <v>0.28699999999999998</v>
      </c>
      <c r="O62971">
        <v>64.986999999999995</v>
      </c>
      <c r="P62971">
        <v>0</v>
      </c>
      <c r="Q62971">
        <v>0</v>
      </c>
      <c r="S62971" s="1" t="s">
        <v>29</v>
      </c>
      <c r="T62971" s="1" t="s">
        <v>29</v>
      </c>
      <c r="U62971" s="1" t="s">
        <v>29</v>
      </c>
      <c r="V62971" s="1" t="s">
        <v>29</v>
      </c>
      <c r="W62971" s="1" t="s">
        <v>29</v>
      </c>
      <c r="X62971" s="1" t="s">
        <v>29</v>
      </c>
      <c r="Y62971" s="1" t="s">
        <v>29</v>
      </c>
      <c r="Z62971" s="1" t="s">
        <v>29</v>
      </c>
    </row>
    <row r="62972" spans="1:26" x14ac:dyDescent="0.2">
      <c r="A62972" s="1" t="s">
        <v>12146</v>
      </c>
      <c r="B62972" s="1" t="s">
        <v>651</v>
      </c>
      <c r="C62972" s="1" t="s">
        <v>12147</v>
      </c>
      <c r="D62972" s="2">
        <v>44996</v>
      </c>
      <c r="E62972">
        <v>5970430</v>
      </c>
      <c r="F62972">
        <v>25099</v>
      </c>
      <c r="G62972">
        <v>0</v>
      </c>
      <c r="H62972">
        <v>1.714</v>
      </c>
      <c r="I62972">
        <v>388</v>
      </c>
      <c r="J62972">
        <v>0</v>
      </c>
      <c r="K62972">
        <v>0</v>
      </c>
      <c r="L62972">
        <v>4203.8850000000002</v>
      </c>
      <c r="M62972">
        <v>0</v>
      </c>
      <c r="N62972">
        <v>0.28699999999999998</v>
      </c>
      <c r="O62972">
        <v>64.986999999999995</v>
      </c>
      <c r="P62972">
        <v>0</v>
      </c>
      <c r="Q62972">
        <v>0</v>
      </c>
      <c r="S62972" s="1" t="s">
        <v>29</v>
      </c>
      <c r="T62972" s="1" t="s">
        <v>29</v>
      </c>
      <c r="U62972" s="1" t="s">
        <v>29</v>
      </c>
      <c r="V62972" s="1" t="s">
        <v>29</v>
      </c>
      <c r="W62972" s="1" t="s">
        <v>29</v>
      </c>
      <c r="X62972" s="1" t="s">
        <v>29</v>
      </c>
      <c r="Y62972" s="1" t="s">
        <v>29</v>
      </c>
      <c r="Z62972" s="1" t="s">
        <v>29</v>
      </c>
    </row>
    <row r="62973" spans="1:26" x14ac:dyDescent="0.2">
      <c r="A62973" s="1" t="s">
        <v>12146</v>
      </c>
      <c r="B62973" s="1" t="s">
        <v>651</v>
      </c>
      <c r="C62973" s="1" t="s">
        <v>12147</v>
      </c>
      <c r="D62973" s="2">
        <v>44997</v>
      </c>
      <c r="E62973">
        <v>5970430</v>
      </c>
      <c r="F62973">
        <v>25099</v>
      </c>
      <c r="G62973">
        <v>0</v>
      </c>
      <c r="H62973">
        <v>1.714</v>
      </c>
      <c r="I62973">
        <v>388</v>
      </c>
      <c r="J62973">
        <v>0</v>
      </c>
      <c r="K62973">
        <v>0</v>
      </c>
      <c r="L62973">
        <v>4203.8850000000002</v>
      </c>
      <c r="M62973">
        <v>0</v>
      </c>
      <c r="N62973">
        <v>0.28699999999999998</v>
      </c>
      <c r="O62973">
        <v>64.986999999999995</v>
      </c>
      <c r="P62973">
        <v>0</v>
      </c>
      <c r="Q62973">
        <v>0</v>
      </c>
      <c r="S62973" s="1" t="s">
        <v>29</v>
      </c>
      <c r="T62973" s="1" t="s">
        <v>29</v>
      </c>
      <c r="U62973" s="1" t="s">
        <v>29</v>
      </c>
      <c r="V62973" s="1" t="s">
        <v>29</v>
      </c>
      <c r="W62973" s="1" t="s">
        <v>29</v>
      </c>
      <c r="X62973" s="1" t="s">
        <v>29</v>
      </c>
      <c r="Y62973" s="1" t="s">
        <v>29</v>
      </c>
      <c r="Z62973" s="1" t="s">
        <v>29</v>
      </c>
    </row>
    <row r="62974" spans="1:26" x14ac:dyDescent="0.2">
      <c r="A62974" s="1" t="s">
        <v>12146</v>
      </c>
      <c r="B62974" s="1" t="s">
        <v>651</v>
      </c>
      <c r="C62974" s="1" t="s">
        <v>12147</v>
      </c>
      <c r="D62974" s="2">
        <v>44998</v>
      </c>
      <c r="E62974">
        <v>5970430</v>
      </c>
      <c r="F62974">
        <v>25110</v>
      </c>
      <c r="G62974">
        <v>11</v>
      </c>
      <c r="H62974">
        <v>1.571</v>
      </c>
      <c r="I62974">
        <v>388</v>
      </c>
      <c r="J62974">
        <v>0</v>
      </c>
      <c r="K62974">
        <v>0</v>
      </c>
      <c r="L62974">
        <v>4205.7269999999999</v>
      </c>
      <c r="M62974">
        <v>1.8420000000000001</v>
      </c>
      <c r="N62974">
        <v>0.26300000000000001</v>
      </c>
      <c r="O62974">
        <v>64.986999999999995</v>
      </c>
      <c r="P62974">
        <v>0</v>
      </c>
      <c r="Q62974">
        <v>0</v>
      </c>
      <c r="S62974" s="1" t="s">
        <v>29</v>
      </c>
      <c r="T62974" s="1" t="s">
        <v>29</v>
      </c>
      <c r="U62974" s="1" t="s">
        <v>29</v>
      </c>
      <c r="V62974" s="1" t="s">
        <v>29</v>
      </c>
      <c r="W62974" s="1" t="s">
        <v>29</v>
      </c>
      <c r="X62974" s="1" t="s">
        <v>29</v>
      </c>
      <c r="Y62974" s="1" t="s">
        <v>29</v>
      </c>
      <c r="Z62974" s="1" t="s">
        <v>29</v>
      </c>
    </row>
    <row r="62975" spans="1:26" x14ac:dyDescent="0.2">
      <c r="A62975" s="1" t="s">
        <v>12146</v>
      </c>
      <c r="B62975" s="1" t="s">
        <v>651</v>
      </c>
      <c r="C62975" s="1" t="s">
        <v>12147</v>
      </c>
      <c r="D62975" s="2">
        <v>44999</v>
      </c>
      <c r="E62975">
        <v>5970430</v>
      </c>
      <c r="F62975">
        <v>25110</v>
      </c>
      <c r="G62975">
        <v>0</v>
      </c>
      <c r="H62975">
        <v>1.571</v>
      </c>
      <c r="I62975">
        <v>388</v>
      </c>
      <c r="J62975">
        <v>0</v>
      </c>
      <c r="K62975">
        <v>0</v>
      </c>
      <c r="L62975">
        <v>4205.7269999999999</v>
      </c>
      <c r="M62975">
        <v>0</v>
      </c>
      <c r="N62975">
        <v>0.26300000000000001</v>
      </c>
      <c r="O62975">
        <v>64.986999999999995</v>
      </c>
      <c r="P62975">
        <v>0</v>
      </c>
      <c r="Q62975">
        <v>0</v>
      </c>
      <c r="S62975" s="1" t="s">
        <v>29</v>
      </c>
      <c r="T62975" s="1" t="s">
        <v>29</v>
      </c>
      <c r="U62975" s="1" t="s">
        <v>29</v>
      </c>
      <c r="V62975" s="1" t="s">
        <v>29</v>
      </c>
      <c r="W62975" s="1" t="s">
        <v>29</v>
      </c>
      <c r="X62975" s="1" t="s">
        <v>29</v>
      </c>
      <c r="Y62975" s="1" t="s">
        <v>29</v>
      </c>
      <c r="Z62975" s="1" t="s">
        <v>29</v>
      </c>
    </row>
    <row r="62976" spans="1:26" x14ac:dyDescent="0.2">
      <c r="A62976" s="1" t="s">
        <v>12146</v>
      </c>
      <c r="B62976" s="1" t="s">
        <v>651</v>
      </c>
      <c r="C62976" s="1" t="s">
        <v>12147</v>
      </c>
      <c r="D62976" s="2">
        <v>45000</v>
      </c>
      <c r="E62976">
        <v>5970430</v>
      </c>
      <c r="F62976">
        <v>25110</v>
      </c>
      <c r="G62976">
        <v>0</v>
      </c>
      <c r="H62976">
        <v>1.571</v>
      </c>
      <c r="I62976">
        <v>388</v>
      </c>
      <c r="J62976">
        <v>0</v>
      </c>
      <c r="K62976">
        <v>0</v>
      </c>
      <c r="L62976">
        <v>4205.7269999999999</v>
      </c>
      <c r="M62976">
        <v>0</v>
      </c>
      <c r="N62976">
        <v>0.26300000000000001</v>
      </c>
      <c r="O62976">
        <v>64.986999999999995</v>
      </c>
      <c r="P62976">
        <v>0</v>
      </c>
      <c r="Q62976">
        <v>0</v>
      </c>
      <c r="S62976" s="1" t="s">
        <v>29</v>
      </c>
      <c r="T62976" s="1" t="s">
        <v>29</v>
      </c>
      <c r="U62976" s="1" t="s">
        <v>29</v>
      </c>
      <c r="V62976" s="1" t="s">
        <v>29</v>
      </c>
      <c r="W62976" s="1" t="s">
        <v>29</v>
      </c>
      <c r="X62976" s="1" t="s">
        <v>29</v>
      </c>
      <c r="Y62976" s="1" t="s">
        <v>29</v>
      </c>
      <c r="Z62976" s="1" t="s">
        <v>29</v>
      </c>
    </row>
    <row r="62977" spans="1:26" x14ac:dyDescent="0.2">
      <c r="A62977" s="1" t="s">
        <v>12146</v>
      </c>
      <c r="B62977" s="1" t="s">
        <v>651</v>
      </c>
      <c r="C62977" s="1" t="s">
        <v>12147</v>
      </c>
      <c r="D62977" s="2">
        <v>45001</v>
      </c>
      <c r="E62977">
        <v>5970430</v>
      </c>
      <c r="F62977">
        <v>25110</v>
      </c>
      <c r="G62977">
        <v>0</v>
      </c>
      <c r="H62977">
        <v>1.571</v>
      </c>
      <c r="I62977">
        <v>388</v>
      </c>
      <c r="J62977">
        <v>0</v>
      </c>
      <c r="K62977">
        <v>0</v>
      </c>
      <c r="L62977">
        <v>4205.7269999999999</v>
      </c>
      <c r="M62977">
        <v>0</v>
      </c>
      <c r="N62977">
        <v>0.26300000000000001</v>
      </c>
      <c r="O62977">
        <v>64.986999999999995</v>
      </c>
      <c r="P62977">
        <v>0</v>
      </c>
      <c r="Q62977">
        <v>0</v>
      </c>
      <c r="S62977" s="1" t="s">
        <v>29</v>
      </c>
      <c r="T62977" s="1" t="s">
        <v>29</v>
      </c>
      <c r="U62977" s="1" t="s">
        <v>29</v>
      </c>
      <c r="V62977" s="1" t="s">
        <v>29</v>
      </c>
      <c r="W62977" s="1" t="s">
        <v>29</v>
      </c>
      <c r="X62977" s="1" t="s">
        <v>29</v>
      </c>
      <c r="Y62977" s="1" t="s">
        <v>29</v>
      </c>
      <c r="Z62977" s="1" t="s">
        <v>29</v>
      </c>
    </row>
    <row r="62978" spans="1:26" x14ac:dyDescent="0.2">
      <c r="A62978" s="1" t="s">
        <v>12146</v>
      </c>
      <c r="B62978" s="1" t="s">
        <v>651</v>
      </c>
      <c r="C62978" s="1" t="s">
        <v>12147</v>
      </c>
      <c r="D62978" s="2">
        <v>45002</v>
      </c>
      <c r="E62978">
        <v>5970430</v>
      </c>
      <c r="F62978">
        <v>25110</v>
      </c>
      <c r="G62978">
        <v>0</v>
      </c>
      <c r="H62978">
        <v>1.571</v>
      </c>
      <c r="I62978">
        <v>388</v>
      </c>
      <c r="J62978">
        <v>0</v>
      </c>
      <c r="K62978">
        <v>0</v>
      </c>
      <c r="L62978">
        <v>4205.7269999999999</v>
      </c>
      <c r="M62978">
        <v>0</v>
      </c>
      <c r="N62978">
        <v>0.26300000000000001</v>
      </c>
      <c r="O62978">
        <v>64.986999999999995</v>
      </c>
      <c r="P62978">
        <v>0</v>
      </c>
      <c r="Q62978">
        <v>0</v>
      </c>
      <c r="S62978" s="1" t="s">
        <v>29</v>
      </c>
      <c r="T62978" s="1" t="s">
        <v>29</v>
      </c>
      <c r="U62978" s="1" t="s">
        <v>29</v>
      </c>
      <c r="V62978" s="1" t="s">
        <v>29</v>
      </c>
      <c r="W62978" s="1" t="s">
        <v>29</v>
      </c>
      <c r="X62978" s="1" t="s">
        <v>29</v>
      </c>
      <c r="Y62978" s="1" t="s">
        <v>29</v>
      </c>
      <c r="Z62978" s="1" t="s">
        <v>29</v>
      </c>
    </row>
    <row r="62979" spans="1:26" x14ac:dyDescent="0.2">
      <c r="A62979" s="1" t="s">
        <v>12146</v>
      </c>
      <c r="B62979" s="1" t="s">
        <v>651</v>
      </c>
      <c r="C62979" s="1" t="s">
        <v>12147</v>
      </c>
      <c r="D62979" s="2">
        <v>45003</v>
      </c>
      <c r="E62979">
        <v>5970430</v>
      </c>
      <c r="F62979">
        <v>25110</v>
      </c>
      <c r="G62979">
        <v>0</v>
      </c>
      <c r="H62979">
        <v>1.571</v>
      </c>
      <c r="I62979">
        <v>388</v>
      </c>
      <c r="J62979">
        <v>0</v>
      </c>
      <c r="K62979">
        <v>0</v>
      </c>
      <c r="L62979">
        <v>4205.7269999999999</v>
      </c>
      <c r="M62979">
        <v>0</v>
      </c>
      <c r="N62979">
        <v>0.26300000000000001</v>
      </c>
      <c r="O62979">
        <v>64.986999999999995</v>
      </c>
      <c r="P62979">
        <v>0</v>
      </c>
      <c r="Q62979">
        <v>0</v>
      </c>
      <c r="S62979" s="1" t="s">
        <v>29</v>
      </c>
      <c r="T62979" s="1" t="s">
        <v>29</v>
      </c>
      <c r="U62979" s="1" t="s">
        <v>29</v>
      </c>
      <c r="V62979" s="1" t="s">
        <v>29</v>
      </c>
      <c r="W62979" s="1" t="s">
        <v>29</v>
      </c>
      <c r="X62979" s="1" t="s">
        <v>29</v>
      </c>
      <c r="Y62979" s="1" t="s">
        <v>29</v>
      </c>
      <c r="Z62979" s="1" t="s">
        <v>29</v>
      </c>
    </row>
    <row r="62980" spans="1:26" x14ac:dyDescent="0.2">
      <c r="A62980" s="1" t="s">
        <v>12146</v>
      </c>
      <c r="B62980" s="1" t="s">
        <v>651</v>
      </c>
      <c r="C62980" s="1" t="s">
        <v>12147</v>
      </c>
      <c r="D62980" s="2">
        <v>45004</v>
      </c>
      <c r="E62980">
        <v>5970430</v>
      </c>
      <c r="F62980">
        <v>25110</v>
      </c>
      <c r="G62980">
        <v>0</v>
      </c>
      <c r="H62980">
        <v>1.571</v>
      </c>
      <c r="I62980">
        <v>388</v>
      </c>
      <c r="J62980">
        <v>0</v>
      </c>
      <c r="K62980">
        <v>0</v>
      </c>
      <c r="L62980">
        <v>4205.7269999999999</v>
      </c>
      <c r="M62980">
        <v>0</v>
      </c>
      <c r="N62980">
        <v>0.26300000000000001</v>
      </c>
      <c r="O62980">
        <v>64.986999999999995</v>
      </c>
      <c r="P62980">
        <v>0</v>
      </c>
      <c r="Q62980">
        <v>0</v>
      </c>
      <c r="S62980" s="1" t="s">
        <v>29</v>
      </c>
      <c r="T62980" s="1" t="s">
        <v>29</v>
      </c>
      <c r="U62980" s="1" t="s">
        <v>29</v>
      </c>
      <c r="V62980" s="1" t="s">
        <v>29</v>
      </c>
      <c r="W62980" s="1" t="s">
        <v>29</v>
      </c>
      <c r="X62980" s="1" t="s">
        <v>29</v>
      </c>
      <c r="Y62980" s="1" t="s">
        <v>29</v>
      </c>
      <c r="Z62980" s="1" t="s">
        <v>29</v>
      </c>
    </row>
    <row r="62981" spans="1:26" x14ac:dyDescent="0.2">
      <c r="A62981" s="1" t="s">
        <v>12146</v>
      </c>
      <c r="B62981" s="1" t="s">
        <v>651</v>
      </c>
      <c r="C62981" s="1" t="s">
        <v>12147</v>
      </c>
      <c r="D62981" s="2">
        <v>45005</v>
      </c>
      <c r="E62981">
        <v>5970430</v>
      </c>
      <c r="F62981">
        <v>25143</v>
      </c>
      <c r="G62981">
        <v>33</v>
      </c>
      <c r="H62981">
        <v>4.7140000000000004</v>
      </c>
      <c r="I62981">
        <v>389</v>
      </c>
      <c r="J62981">
        <v>1</v>
      </c>
      <c r="K62981">
        <v>0.14299999999999999</v>
      </c>
      <c r="L62981">
        <v>4211.2539999999999</v>
      </c>
      <c r="M62981">
        <v>5.5270000000000001</v>
      </c>
      <c r="N62981">
        <v>0.79</v>
      </c>
      <c r="O62981">
        <v>65.153999999999996</v>
      </c>
      <c r="P62981">
        <v>0.16700000000000001</v>
      </c>
      <c r="Q62981">
        <v>2.4E-2</v>
      </c>
      <c r="S62981" s="1" t="s">
        <v>29</v>
      </c>
      <c r="T62981" s="1" t="s">
        <v>29</v>
      </c>
      <c r="U62981" s="1" t="s">
        <v>29</v>
      </c>
      <c r="V62981" s="1" t="s">
        <v>29</v>
      </c>
      <c r="W62981" s="1" t="s">
        <v>29</v>
      </c>
      <c r="X62981" s="1" t="s">
        <v>29</v>
      </c>
      <c r="Y62981" s="1" t="s">
        <v>29</v>
      </c>
      <c r="Z62981" s="1" t="s">
        <v>29</v>
      </c>
    </row>
    <row r="62982" spans="1:26" x14ac:dyDescent="0.2">
      <c r="A62982" s="1" t="s">
        <v>12146</v>
      </c>
      <c r="B62982" s="1" t="s">
        <v>651</v>
      </c>
      <c r="C62982" s="1" t="s">
        <v>12147</v>
      </c>
      <c r="D62982" s="2">
        <v>45006</v>
      </c>
      <c r="E62982">
        <v>5970430</v>
      </c>
      <c r="F62982">
        <v>25143</v>
      </c>
      <c r="G62982">
        <v>0</v>
      </c>
      <c r="H62982">
        <v>4.7140000000000004</v>
      </c>
      <c r="I62982">
        <v>389</v>
      </c>
      <c r="J62982">
        <v>0</v>
      </c>
      <c r="K62982">
        <v>0.14299999999999999</v>
      </c>
      <c r="L62982">
        <v>4211.2539999999999</v>
      </c>
      <c r="M62982">
        <v>0</v>
      </c>
      <c r="N62982">
        <v>0.79</v>
      </c>
      <c r="O62982">
        <v>65.153999999999996</v>
      </c>
      <c r="P62982">
        <v>0</v>
      </c>
      <c r="Q62982">
        <v>2.4E-2</v>
      </c>
      <c r="S62982" s="1" t="s">
        <v>29</v>
      </c>
      <c r="T62982" s="1" t="s">
        <v>29</v>
      </c>
      <c r="U62982" s="1" t="s">
        <v>29</v>
      </c>
      <c r="V62982" s="1" t="s">
        <v>29</v>
      </c>
      <c r="W62982" s="1" t="s">
        <v>29</v>
      </c>
      <c r="X62982" s="1" t="s">
        <v>29</v>
      </c>
      <c r="Y62982" s="1" t="s">
        <v>29</v>
      </c>
      <c r="Z62982" s="1" t="s">
        <v>29</v>
      </c>
    </row>
    <row r="62983" spans="1:26" x14ac:dyDescent="0.2">
      <c r="A62983" s="1" t="s">
        <v>12146</v>
      </c>
      <c r="B62983" s="1" t="s">
        <v>651</v>
      </c>
      <c r="C62983" s="1" t="s">
        <v>12147</v>
      </c>
      <c r="D62983" s="2">
        <v>45007</v>
      </c>
      <c r="E62983">
        <v>5970430</v>
      </c>
      <c r="F62983">
        <v>25143</v>
      </c>
      <c r="G62983">
        <v>0</v>
      </c>
      <c r="H62983">
        <v>4.7140000000000004</v>
      </c>
      <c r="I62983">
        <v>389</v>
      </c>
      <c r="J62983">
        <v>0</v>
      </c>
      <c r="K62983">
        <v>0.14299999999999999</v>
      </c>
      <c r="L62983">
        <v>4211.2539999999999</v>
      </c>
      <c r="M62983">
        <v>0</v>
      </c>
      <c r="N62983">
        <v>0.79</v>
      </c>
      <c r="O62983">
        <v>65.153999999999996</v>
      </c>
      <c r="P62983">
        <v>0</v>
      </c>
      <c r="Q62983">
        <v>2.4E-2</v>
      </c>
      <c r="S62983" s="1" t="s">
        <v>29</v>
      </c>
      <c r="T62983" s="1" t="s">
        <v>29</v>
      </c>
      <c r="U62983" s="1" t="s">
        <v>29</v>
      </c>
      <c r="V62983" s="1" t="s">
        <v>29</v>
      </c>
      <c r="W62983" s="1" t="s">
        <v>29</v>
      </c>
      <c r="X62983" s="1" t="s">
        <v>29</v>
      </c>
      <c r="Y62983" s="1" t="s">
        <v>29</v>
      </c>
      <c r="Z62983" s="1" t="s">
        <v>29</v>
      </c>
    </row>
    <row r="62984" spans="1:26" x14ac:dyDescent="0.2">
      <c r="A62984" s="1" t="s">
        <v>12146</v>
      </c>
      <c r="B62984" s="1" t="s">
        <v>651</v>
      </c>
      <c r="C62984" s="1" t="s">
        <v>12147</v>
      </c>
      <c r="D62984" s="2">
        <v>45008</v>
      </c>
      <c r="E62984">
        <v>5970430</v>
      </c>
      <c r="F62984">
        <v>25143</v>
      </c>
      <c r="G62984">
        <v>0</v>
      </c>
      <c r="H62984">
        <v>4.7140000000000004</v>
      </c>
      <c r="I62984">
        <v>389</v>
      </c>
      <c r="J62984">
        <v>0</v>
      </c>
      <c r="K62984">
        <v>0.14299999999999999</v>
      </c>
      <c r="L62984">
        <v>4211.2539999999999</v>
      </c>
      <c r="M62984">
        <v>0</v>
      </c>
      <c r="N62984">
        <v>0.79</v>
      </c>
      <c r="O62984">
        <v>65.153999999999996</v>
      </c>
      <c r="P62984">
        <v>0</v>
      </c>
      <c r="Q62984">
        <v>2.4E-2</v>
      </c>
      <c r="S62984" s="1" t="s">
        <v>29</v>
      </c>
      <c r="T62984" s="1" t="s">
        <v>29</v>
      </c>
      <c r="U62984" s="1" t="s">
        <v>29</v>
      </c>
      <c r="V62984" s="1" t="s">
        <v>29</v>
      </c>
      <c r="W62984" s="1" t="s">
        <v>29</v>
      </c>
      <c r="X62984" s="1" t="s">
        <v>29</v>
      </c>
      <c r="Y62984" s="1" t="s">
        <v>29</v>
      </c>
      <c r="Z62984" s="1" t="s">
        <v>29</v>
      </c>
    </row>
    <row r="62985" spans="1:26" x14ac:dyDescent="0.2">
      <c r="A62985" s="1" t="s">
        <v>12146</v>
      </c>
      <c r="B62985" s="1" t="s">
        <v>651</v>
      </c>
      <c r="C62985" s="1" t="s">
        <v>12147</v>
      </c>
      <c r="D62985" s="2">
        <v>45009</v>
      </c>
      <c r="E62985">
        <v>5970430</v>
      </c>
      <c r="F62985">
        <v>25143</v>
      </c>
      <c r="G62985">
        <v>0</v>
      </c>
      <c r="H62985">
        <v>4.7140000000000004</v>
      </c>
      <c r="I62985">
        <v>389</v>
      </c>
      <c r="J62985">
        <v>0</v>
      </c>
      <c r="K62985">
        <v>0.14299999999999999</v>
      </c>
      <c r="L62985">
        <v>4211.2539999999999</v>
      </c>
      <c r="M62985">
        <v>0</v>
      </c>
      <c r="N62985">
        <v>0.79</v>
      </c>
      <c r="O62985">
        <v>65.153999999999996</v>
      </c>
      <c r="P62985">
        <v>0</v>
      </c>
      <c r="Q62985">
        <v>2.4E-2</v>
      </c>
      <c r="S62985" s="1" t="s">
        <v>29</v>
      </c>
      <c r="T62985" s="1" t="s">
        <v>29</v>
      </c>
      <c r="U62985" s="1" t="s">
        <v>29</v>
      </c>
      <c r="V62985" s="1" t="s">
        <v>29</v>
      </c>
      <c r="W62985" s="1" t="s">
        <v>29</v>
      </c>
      <c r="X62985" s="1" t="s">
        <v>29</v>
      </c>
      <c r="Y62985" s="1" t="s">
        <v>29</v>
      </c>
      <c r="Z62985" s="1" t="s">
        <v>29</v>
      </c>
    </row>
    <row r="62986" spans="1:26" x14ac:dyDescent="0.2">
      <c r="A62986" s="1" t="s">
        <v>12146</v>
      </c>
      <c r="B62986" s="1" t="s">
        <v>651</v>
      </c>
      <c r="C62986" s="1" t="s">
        <v>12147</v>
      </c>
      <c r="D62986" s="2">
        <v>45010</v>
      </c>
      <c r="E62986">
        <v>5970430</v>
      </c>
      <c r="F62986">
        <v>25143</v>
      </c>
      <c r="G62986">
        <v>0</v>
      </c>
      <c r="H62986">
        <v>4.7140000000000004</v>
      </c>
      <c r="I62986">
        <v>389</v>
      </c>
      <c r="J62986">
        <v>0</v>
      </c>
      <c r="K62986">
        <v>0.14299999999999999</v>
      </c>
      <c r="L62986">
        <v>4211.2539999999999</v>
      </c>
      <c r="M62986">
        <v>0</v>
      </c>
      <c r="N62986">
        <v>0.79</v>
      </c>
      <c r="O62986">
        <v>65.153999999999996</v>
      </c>
      <c r="P62986">
        <v>0</v>
      </c>
      <c r="Q62986">
        <v>2.4E-2</v>
      </c>
      <c r="S62986" s="1" t="s">
        <v>29</v>
      </c>
      <c r="T62986" s="1" t="s">
        <v>29</v>
      </c>
      <c r="U62986" s="1" t="s">
        <v>29</v>
      </c>
      <c r="V62986" s="1" t="s">
        <v>29</v>
      </c>
      <c r="W62986" s="1" t="s">
        <v>29</v>
      </c>
      <c r="X62986" s="1" t="s">
        <v>29</v>
      </c>
      <c r="Y62986" s="1" t="s">
        <v>29</v>
      </c>
      <c r="Z62986" s="1" t="s">
        <v>29</v>
      </c>
    </row>
    <row r="62987" spans="1:26" x14ac:dyDescent="0.2">
      <c r="A62987" s="1" t="s">
        <v>12146</v>
      </c>
      <c r="B62987" s="1" t="s">
        <v>651</v>
      </c>
      <c r="C62987" s="1" t="s">
        <v>12147</v>
      </c>
      <c r="D62987" s="2">
        <v>45011</v>
      </c>
      <c r="E62987">
        <v>5970430</v>
      </c>
      <c r="F62987">
        <v>25143</v>
      </c>
      <c r="G62987">
        <v>0</v>
      </c>
      <c r="H62987">
        <v>4.7140000000000004</v>
      </c>
      <c r="I62987">
        <v>389</v>
      </c>
      <c r="J62987">
        <v>0</v>
      </c>
      <c r="K62987">
        <v>0.14299999999999999</v>
      </c>
      <c r="L62987">
        <v>4211.2539999999999</v>
      </c>
      <c r="M62987">
        <v>0</v>
      </c>
      <c r="N62987">
        <v>0.79</v>
      </c>
      <c r="O62987">
        <v>65.153999999999996</v>
      </c>
      <c r="P62987">
        <v>0</v>
      </c>
      <c r="Q62987">
        <v>2.4E-2</v>
      </c>
      <c r="S62987" s="1" t="s">
        <v>29</v>
      </c>
      <c r="T62987" s="1" t="s">
        <v>29</v>
      </c>
      <c r="U62987" s="1" t="s">
        <v>29</v>
      </c>
      <c r="V62987" s="1" t="s">
        <v>29</v>
      </c>
      <c r="W62987" s="1" t="s">
        <v>29</v>
      </c>
      <c r="X62987" s="1" t="s">
        <v>29</v>
      </c>
      <c r="Y62987" s="1" t="s">
        <v>29</v>
      </c>
      <c r="Z62987" s="1" t="s">
        <v>29</v>
      </c>
    </row>
    <row r="62988" spans="1:26" x14ac:dyDescent="0.2">
      <c r="A62988" s="1" t="s">
        <v>12146</v>
      </c>
      <c r="B62988" s="1" t="s">
        <v>651</v>
      </c>
      <c r="C62988" s="1" t="s">
        <v>12147</v>
      </c>
      <c r="D62988" s="2">
        <v>45012</v>
      </c>
      <c r="E62988">
        <v>5970430</v>
      </c>
      <c r="F62988">
        <v>25143</v>
      </c>
      <c r="G62988">
        <v>0</v>
      </c>
      <c r="H62988">
        <v>0</v>
      </c>
      <c r="I62988">
        <v>389</v>
      </c>
      <c r="J62988">
        <v>0</v>
      </c>
      <c r="K62988">
        <v>0</v>
      </c>
      <c r="L62988">
        <v>4211.2539999999999</v>
      </c>
      <c r="M62988">
        <v>0</v>
      </c>
      <c r="N62988">
        <v>0</v>
      </c>
      <c r="O62988">
        <v>65.153999999999996</v>
      </c>
      <c r="P62988">
        <v>0</v>
      </c>
      <c r="Q62988">
        <v>0</v>
      </c>
      <c r="S62988" s="1" t="s">
        <v>29</v>
      </c>
      <c r="T62988" s="1" t="s">
        <v>29</v>
      </c>
      <c r="U62988" s="1" t="s">
        <v>29</v>
      </c>
      <c r="V62988" s="1" t="s">
        <v>29</v>
      </c>
      <c r="W62988" s="1" t="s">
        <v>29</v>
      </c>
      <c r="X62988" s="1" t="s">
        <v>29</v>
      </c>
      <c r="Y62988" s="1" t="s">
        <v>29</v>
      </c>
      <c r="Z62988" s="1" t="s">
        <v>29</v>
      </c>
    </row>
    <row r="62989" spans="1:26" x14ac:dyDescent="0.2">
      <c r="A62989" s="1" t="s">
        <v>12146</v>
      </c>
      <c r="B62989" s="1" t="s">
        <v>651</v>
      </c>
      <c r="C62989" s="1" t="s">
        <v>12147</v>
      </c>
      <c r="D62989" s="2">
        <v>45013</v>
      </c>
      <c r="E62989">
        <v>5970430</v>
      </c>
      <c r="F62989">
        <v>25143</v>
      </c>
      <c r="G62989">
        <v>0</v>
      </c>
      <c r="H62989">
        <v>0</v>
      </c>
      <c r="I62989">
        <v>389</v>
      </c>
      <c r="J62989">
        <v>0</v>
      </c>
      <c r="K62989">
        <v>0</v>
      </c>
      <c r="L62989">
        <v>4211.2539999999999</v>
      </c>
      <c r="M62989">
        <v>0</v>
      </c>
      <c r="N62989">
        <v>0</v>
      </c>
      <c r="O62989">
        <v>65.153999999999996</v>
      </c>
      <c r="P62989">
        <v>0</v>
      </c>
      <c r="Q62989">
        <v>0</v>
      </c>
      <c r="S62989" s="1" t="s">
        <v>29</v>
      </c>
      <c r="T62989" s="1" t="s">
        <v>29</v>
      </c>
      <c r="U62989" s="1" t="s">
        <v>29</v>
      </c>
      <c r="V62989" s="1" t="s">
        <v>29</v>
      </c>
      <c r="W62989" s="1" t="s">
        <v>29</v>
      </c>
      <c r="X62989" s="1" t="s">
        <v>29</v>
      </c>
      <c r="Y62989" s="1" t="s">
        <v>29</v>
      </c>
      <c r="Z62989" s="1" t="s">
        <v>29</v>
      </c>
    </row>
    <row r="62990" spans="1:26" x14ac:dyDescent="0.2">
      <c r="A62990" s="1" t="s">
        <v>12146</v>
      </c>
      <c r="B62990" s="1" t="s">
        <v>651</v>
      </c>
      <c r="C62990" s="1" t="s">
        <v>12147</v>
      </c>
      <c r="D62990" s="2">
        <v>45014</v>
      </c>
      <c r="E62990">
        <v>5970430</v>
      </c>
      <c r="F62990">
        <v>25143</v>
      </c>
      <c r="G62990">
        <v>0</v>
      </c>
      <c r="H62990">
        <v>0</v>
      </c>
      <c r="I62990">
        <v>389</v>
      </c>
      <c r="J62990">
        <v>0</v>
      </c>
      <c r="K62990">
        <v>0</v>
      </c>
      <c r="L62990">
        <v>4211.2539999999999</v>
      </c>
      <c r="M62990">
        <v>0</v>
      </c>
      <c r="N62990">
        <v>0</v>
      </c>
      <c r="O62990">
        <v>65.153999999999996</v>
      </c>
      <c r="P62990">
        <v>0</v>
      </c>
      <c r="Q62990">
        <v>0</v>
      </c>
      <c r="S62990" s="1" t="s">
        <v>29</v>
      </c>
      <c r="T62990" s="1" t="s">
        <v>29</v>
      </c>
      <c r="U62990" s="1" t="s">
        <v>29</v>
      </c>
      <c r="V62990" s="1" t="s">
        <v>29</v>
      </c>
      <c r="W62990" s="1" t="s">
        <v>29</v>
      </c>
      <c r="X62990" s="1" t="s">
        <v>29</v>
      </c>
      <c r="Y62990" s="1" t="s">
        <v>29</v>
      </c>
      <c r="Z62990" s="1" t="s">
        <v>29</v>
      </c>
    </row>
    <row r="62991" spans="1:26" x14ac:dyDescent="0.2">
      <c r="A62991" s="1" t="s">
        <v>12146</v>
      </c>
      <c r="B62991" s="1" t="s">
        <v>651</v>
      </c>
      <c r="C62991" s="1" t="s">
        <v>12147</v>
      </c>
      <c r="D62991" s="2">
        <v>45015</v>
      </c>
      <c r="E62991">
        <v>5970430</v>
      </c>
      <c r="F62991">
        <v>25143</v>
      </c>
      <c r="G62991">
        <v>0</v>
      </c>
      <c r="H62991">
        <v>0</v>
      </c>
      <c r="I62991">
        <v>389</v>
      </c>
      <c r="J62991">
        <v>0</v>
      </c>
      <c r="K62991">
        <v>0</v>
      </c>
      <c r="L62991">
        <v>4211.2539999999999</v>
      </c>
      <c r="M62991">
        <v>0</v>
      </c>
      <c r="N62991">
        <v>0</v>
      </c>
      <c r="O62991">
        <v>65.153999999999996</v>
      </c>
      <c r="P62991">
        <v>0</v>
      </c>
      <c r="Q62991">
        <v>0</v>
      </c>
      <c r="S62991" s="1" t="s">
        <v>29</v>
      </c>
      <c r="T62991" s="1" t="s">
        <v>29</v>
      </c>
      <c r="U62991" s="1" t="s">
        <v>29</v>
      </c>
      <c r="V62991" s="1" t="s">
        <v>29</v>
      </c>
      <c r="W62991" s="1" t="s">
        <v>29</v>
      </c>
      <c r="X62991" s="1" t="s">
        <v>29</v>
      </c>
      <c r="Y62991" s="1" t="s">
        <v>29</v>
      </c>
      <c r="Z62991" s="1" t="s">
        <v>29</v>
      </c>
    </row>
    <row r="62992" spans="1:26" x14ac:dyDescent="0.2">
      <c r="A62992" s="1" t="s">
        <v>12146</v>
      </c>
      <c r="B62992" s="1" t="s">
        <v>651</v>
      </c>
      <c r="C62992" s="1" t="s">
        <v>12147</v>
      </c>
      <c r="D62992" s="2">
        <v>45016</v>
      </c>
      <c r="E62992">
        <v>5970430</v>
      </c>
      <c r="F62992">
        <v>25143</v>
      </c>
      <c r="G62992">
        <v>0</v>
      </c>
      <c r="H62992">
        <v>0</v>
      </c>
      <c r="I62992">
        <v>389</v>
      </c>
      <c r="J62992">
        <v>0</v>
      </c>
      <c r="K62992">
        <v>0</v>
      </c>
      <c r="L62992">
        <v>4211.2539999999999</v>
      </c>
      <c r="M62992">
        <v>0</v>
      </c>
      <c r="N62992">
        <v>0</v>
      </c>
      <c r="O62992">
        <v>65.153999999999996</v>
      </c>
      <c r="P62992">
        <v>0</v>
      </c>
      <c r="Q62992">
        <v>0</v>
      </c>
      <c r="S62992" s="1" t="s">
        <v>29</v>
      </c>
      <c r="T62992" s="1" t="s">
        <v>29</v>
      </c>
      <c r="U62992" s="1" t="s">
        <v>29</v>
      </c>
      <c r="V62992" s="1" t="s">
        <v>29</v>
      </c>
      <c r="W62992" s="1" t="s">
        <v>29</v>
      </c>
      <c r="X62992" s="1" t="s">
        <v>29</v>
      </c>
      <c r="Y62992" s="1" t="s">
        <v>29</v>
      </c>
      <c r="Z62992" s="1" t="s">
        <v>29</v>
      </c>
    </row>
    <row r="62993" spans="1:26" x14ac:dyDescent="0.2">
      <c r="A62993" s="1" t="s">
        <v>12146</v>
      </c>
      <c r="B62993" s="1" t="s">
        <v>651</v>
      </c>
      <c r="C62993" s="1" t="s">
        <v>12147</v>
      </c>
      <c r="D62993" s="2">
        <v>45017</v>
      </c>
      <c r="E62993">
        <v>5970430</v>
      </c>
      <c r="F62993">
        <v>25143</v>
      </c>
      <c r="G62993">
        <v>0</v>
      </c>
      <c r="H62993">
        <v>0</v>
      </c>
      <c r="I62993">
        <v>389</v>
      </c>
      <c r="J62993">
        <v>0</v>
      </c>
      <c r="K62993">
        <v>0</v>
      </c>
      <c r="L62993">
        <v>4211.2539999999999</v>
      </c>
      <c r="M62993">
        <v>0</v>
      </c>
      <c r="N62993">
        <v>0</v>
      </c>
      <c r="O62993">
        <v>65.153999999999996</v>
      </c>
      <c r="P62993">
        <v>0</v>
      </c>
      <c r="Q62993">
        <v>0</v>
      </c>
      <c r="S62993" s="1" t="s">
        <v>29</v>
      </c>
      <c r="T62993" s="1" t="s">
        <v>29</v>
      </c>
      <c r="U62993" s="1" t="s">
        <v>29</v>
      </c>
      <c r="V62993" s="1" t="s">
        <v>29</v>
      </c>
      <c r="W62993" s="1" t="s">
        <v>29</v>
      </c>
      <c r="X62993" s="1" t="s">
        <v>29</v>
      </c>
      <c r="Y62993" s="1" t="s">
        <v>29</v>
      </c>
      <c r="Z62993" s="1" t="s">
        <v>29</v>
      </c>
    </row>
    <row r="62994" spans="1:26" x14ac:dyDescent="0.2">
      <c r="A62994" s="1" t="s">
        <v>12146</v>
      </c>
      <c r="B62994" s="1" t="s">
        <v>651</v>
      </c>
      <c r="C62994" s="1" t="s">
        <v>12147</v>
      </c>
      <c r="D62994" s="2">
        <v>45018</v>
      </c>
      <c r="E62994">
        <v>5970430</v>
      </c>
      <c r="F62994">
        <v>25143</v>
      </c>
      <c r="G62994">
        <v>0</v>
      </c>
      <c r="H62994">
        <v>0</v>
      </c>
      <c r="I62994">
        <v>389</v>
      </c>
      <c r="J62994">
        <v>0</v>
      </c>
      <c r="K62994">
        <v>0</v>
      </c>
      <c r="L62994">
        <v>4211.2539999999999</v>
      </c>
      <c r="M62994">
        <v>0</v>
      </c>
      <c r="N62994">
        <v>0</v>
      </c>
      <c r="O62994">
        <v>65.153999999999996</v>
      </c>
      <c r="P62994">
        <v>0</v>
      </c>
      <c r="Q62994">
        <v>0</v>
      </c>
      <c r="S62994" s="1" t="s">
        <v>29</v>
      </c>
      <c r="T62994" s="1" t="s">
        <v>29</v>
      </c>
      <c r="U62994" s="1" t="s">
        <v>29</v>
      </c>
      <c r="V62994" s="1" t="s">
        <v>29</v>
      </c>
      <c r="W62994" s="1" t="s">
        <v>29</v>
      </c>
      <c r="X62994" s="1" t="s">
        <v>29</v>
      </c>
      <c r="Y62994" s="1" t="s">
        <v>29</v>
      </c>
      <c r="Z62994" s="1" t="s">
        <v>29</v>
      </c>
    </row>
    <row r="62995" spans="1:26" x14ac:dyDescent="0.2">
      <c r="A62995" s="1" t="s">
        <v>12146</v>
      </c>
      <c r="B62995" s="1" t="s">
        <v>651</v>
      </c>
      <c r="C62995" s="1" t="s">
        <v>12147</v>
      </c>
      <c r="D62995" s="2">
        <v>45019</v>
      </c>
      <c r="E62995">
        <v>5970430</v>
      </c>
      <c r="F62995">
        <v>25175</v>
      </c>
      <c r="G62995">
        <v>32</v>
      </c>
      <c r="H62995">
        <v>4.5709999999999997</v>
      </c>
      <c r="I62995">
        <v>389</v>
      </c>
      <c r="J62995">
        <v>0</v>
      </c>
      <c r="K62995">
        <v>0</v>
      </c>
      <c r="L62995">
        <v>4216.6139999999996</v>
      </c>
      <c r="M62995">
        <v>5.36</v>
      </c>
      <c r="N62995">
        <v>0.76600000000000001</v>
      </c>
      <c r="O62995">
        <v>65.153999999999996</v>
      </c>
      <c r="P62995">
        <v>0</v>
      </c>
      <c r="Q62995">
        <v>0</v>
      </c>
      <c r="S62995" s="1" t="s">
        <v>29</v>
      </c>
      <c r="T62995" s="1" t="s">
        <v>29</v>
      </c>
      <c r="U62995" s="1" t="s">
        <v>29</v>
      </c>
      <c r="V62995" s="1" t="s">
        <v>29</v>
      </c>
      <c r="W62995" s="1" t="s">
        <v>29</v>
      </c>
      <c r="X62995" s="1" t="s">
        <v>29</v>
      </c>
      <c r="Y62995" s="1" t="s">
        <v>29</v>
      </c>
      <c r="Z62995" s="1" t="s">
        <v>29</v>
      </c>
    </row>
    <row r="62996" spans="1:26" x14ac:dyDescent="0.2">
      <c r="A62996" s="1" t="s">
        <v>12146</v>
      </c>
      <c r="B62996" s="1" t="s">
        <v>651</v>
      </c>
      <c r="C62996" s="1" t="s">
        <v>12147</v>
      </c>
      <c r="D62996" s="2">
        <v>45020</v>
      </c>
      <c r="E62996">
        <v>5970430</v>
      </c>
      <c r="F62996">
        <v>25175</v>
      </c>
      <c r="G62996">
        <v>0</v>
      </c>
      <c r="H62996">
        <v>4.5709999999999997</v>
      </c>
      <c r="I62996">
        <v>389</v>
      </c>
      <c r="J62996">
        <v>0</v>
      </c>
      <c r="K62996">
        <v>0</v>
      </c>
      <c r="L62996">
        <v>4216.6139999999996</v>
      </c>
      <c r="M62996">
        <v>0</v>
      </c>
      <c r="N62996">
        <v>0.76600000000000001</v>
      </c>
      <c r="O62996">
        <v>65.153999999999996</v>
      </c>
      <c r="P62996">
        <v>0</v>
      </c>
      <c r="Q62996">
        <v>0</v>
      </c>
      <c r="S62996" s="1" t="s">
        <v>29</v>
      </c>
      <c r="T62996" s="1" t="s">
        <v>29</v>
      </c>
      <c r="U62996" s="1" t="s">
        <v>29</v>
      </c>
      <c r="V62996" s="1" t="s">
        <v>29</v>
      </c>
      <c r="W62996" s="1" t="s">
        <v>29</v>
      </c>
      <c r="X62996" s="1" t="s">
        <v>29</v>
      </c>
      <c r="Y62996" s="1" t="s">
        <v>29</v>
      </c>
      <c r="Z62996" s="1" t="s">
        <v>29</v>
      </c>
    </row>
    <row r="62997" spans="1:26" x14ac:dyDescent="0.2">
      <c r="A62997" s="1" t="s">
        <v>12146</v>
      </c>
      <c r="B62997" s="1" t="s">
        <v>651</v>
      </c>
      <c r="C62997" s="1" t="s">
        <v>12147</v>
      </c>
      <c r="D62997" s="2">
        <v>45021</v>
      </c>
      <c r="E62997">
        <v>5970430</v>
      </c>
      <c r="F62997">
        <v>25175</v>
      </c>
      <c r="G62997">
        <v>0</v>
      </c>
      <c r="H62997">
        <v>4.5709999999999997</v>
      </c>
      <c r="I62997">
        <v>389</v>
      </c>
      <c r="J62997">
        <v>0</v>
      </c>
      <c r="K62997">
        <v>0</v>
      </c>
      <c r="L62997">
        <v>4216.6139999999996</v>
      </c>
      <c r="M62997">
        <v>0</v>
      </c>
      <c r="N62997">
        <v>0.76600000000000001</v>
      </c>
      <c r="O62997">
        <v>65.153999999999996</v>
      </c>
      <c r="P62997">
        <v>0</v>
      </c>
      <c r="Q62997">
        <v>0</v>
      </c>
      <c r="S62997" s="1" t="s">
        <v>29</v>
      </c>
      <c r="T62997" s="1" t="s">
        <v>29</v>
      </c>
      <c r="U62997" s="1" t="s">
        <v>29</v>
      </c>
      <c r="V62997" s="1" t="s">
        <v>29</v>
      </c>
      <c r="W62997" s="1" t="s">
        <v>29</v>
      </c>
      <c r="X62997" s="1" t="s">
        <v>29</v>
      </c>
      <c r="Y62997" s="1" t="s">
        <v>29</v>
      </c>
      <c r="Z62997" s="1" t="s">
        <v>29</v>
      </c>
    </row>
    <row r="62998" spans="1:26" x14ac:dyDescent="0.2">
      <c r="A62998" s="1" t="s">
        <v>12146</v>
      </c>
      <c r="B62998" s="1" t="s">
        <v>651</v>
      </c>
      <c r="C62998" s="1" t="s">
        <v>12147</v>
      </c>
      <c r="D62998" s="2">
        <v>45022</v>
      </c>
      <c r="E62998">
        <v>5970430</v>
      </c>
      <c r="F62998">
        <v>25175</v>
      </c>
      <c r="G62998">
        <v>0</v>
      </c>
      <c r="H62998">
        <v>4.5709999999999997</v>
      </c>
      <c r="I62998">
        <v>389</v>
      </c>
      <c r="J62998">
        <v>0</v>
      </c>
      <c r="K62998">
        <v>0</v>
      </c>
      <c r="L62998">
        <v>4216.6139999999996</v>
      </c>
      <c r="M62998">
        <v>0</v>
      </c>
      <c r="N62998">
        <v>0.76600000000000001</v>
      </c>
      <c r="O62998">
        <v>65.153999999999996</v>
      </c>
      <c r="P62998">
        <v>0</v>
      </c>
      <c r="Q62998">
        <v>0</v>
      </c>
      <c r="S62998" s="1" t="s">
        <v>29</v>
      </c>
      <c r="T62998" s="1" t="s">
        <v>29</v>
      </c>
      <c r="U62998" s="1" t="s">
        <v>29</v>
      </c>
      <c r="V62998" s="1" t="s">
        <v>29</v>
      </c>
      <c r="W62998" s="1" t="s">
        <v>29</v>
      </c>
      <c r="X62998" s="1" t="s">
        <v>29</v>
      </c>
      <c r="Y62998" s="1" t="s">
        <v>29</v>
      </c>
      <c r="Z62998" s="1" t="s">
        <v>29</v>
      </c>
    </row>
    <row r="62999" spans="1:26" x14ac:dyDescent="0.2">
      <c r="A62999" s="1" t="s">
        <v>12146</v>
      </c>
      <c r="B62999" s="1" t="s">
        <v>651</v>
      </c>
      <c r="C62999" s="1" t="s">
        <v>12147</v>
      </c>
      <c r="D62999" s="2">
        <v>45023</v>
      </c>
      <c r="E62999">
        <v>5970430</v>
      </c>
      <c r="F62999">
        <v>25175</v>
      </c>
      <c r="G62999">
        <v>0</v>
      </c>
      <c r="H62999">
        <v>4.5709999999999997</v>
      </c>
      <c r="I62999">
        <v>389</v>
      </c>
      <c r="J62999">
        <v>0</v>
      </c>
      <c r="K62999">
        <v>0</v>
      </c>
      <c r="L62999">
        <v>4216.6139999999996</v>
      </c>
      <c r="M62999">
        <v>0</v>
      </c>
      <c r="N62999">
        <v>0.76600000000000001</v>
      </c>
      <c r="O62999">
        <v>65.153999999999996</v>
      </c>
      <c r="P62999">
        <v>0</v>
      </c>
      <c r="Q62999">
        <v>0</v>
      </c>
      <c r="S62999" s="1" t="s">
        <v>29</v>
      </c>
      <c r="T62999" s="1" t="s">
        <v>29</v>
      </c>
      <c r="U62999" s="1" t="s">
        <v>29</v>
      </c>
      <c r="V62999" s="1" t="s">
        <v>29</v>
      </c>
      <c r="W62999" s="1" t="s">
        <v>29</v>
      </c>
      <c r="X62999" s="1" t="s">
        <v>29</v>
      </c>
      <c r="Y62999" s="1" t="s">
        <v>29</v>
      </c>
      <c r="Z62999" s="1" t="s">
        <v>29</v>
      </c>
    </row>
    <row r="63000" spans="1:26" x14ac:dyDescent="0.2">
      <c r="A63000" s="1" t="s">
        <v>12146</v>
      </c>
      <c r="B63000" s="1" t="s">
        <v>651</v>
      </c>
      <c r="C63000" s="1" t="s">
        <v>12147</v>
      </c>
      <c r="D63000" s="2">
        <v>45024</v>
      </c>
      <c r="E63000">
        <v>5970430</v>
      </c>
      <c r="F63000">
        <v>25175</v>
      </c>
      <c r="G63000">
        <v>0</v>
      </c>
      <c r="H63000">
        <v>4.5709999999999997</v>
      </c>
      <c r="I63000">
        <v>389</v>
      </c>
      <c r="J63000">
        <v>0</v>
      </c>
      <c r="K63000">
        <v>0</v>
      </c>
      <c r="L63000">
        <v>4216.6139999999996</v>
      </c>
      <c r="M63000">
        <v>0</v>
      </c>
      <c r="N63000">
        <v>0.76600000000000001</v>
      </c>
      <c r="O63000">
        <v>65.153999999999996</v>
      </c>
      <c r="P63000">
        <v>0</v>
      </c>
      <c r="Q63000">
        <v>0</v>
      </c>
      <c r="S63000" s="1" t="s">
        <v>29</v>
      </c>
      <c r="T63000" s="1" t="s">
        <v>29</v>
      </c>
      <c r="U63000" s="1" t="s">
        <v>29</v>
      </c>
      <c r="V63000" s="1" t="s">
        <v>29</v>
      </c>
      <c r="W63000" s="1" t="s">
        <v>29</v>
      </c>
      <c r="X63000" s="1" t="s">
        <v>29</v>
      </c>
      <c r="Y63000" s="1" t="s">
        <v>29</v>
      </c>
      <c r="Z63000" s="1" t="s">
        <v>29</v>
      </c>
    </row>
    <row r="63001" spans="1:26" x14ac:dyDescent="0.2">
      <c r="A63001" s="1" t="s">
        <v>12146</v>
      </c>
      <c r="B63001" s="1" t="s">
        <v>651</v>
      </c>
      <c r="C63001" s="1" t="s">
        <v>12147</v>
      </c>
      <c r="D63001" s="2">
        <v>45025</v>
      </c>
      <c r="E63001">
        <v>5970430</v>
      </c>
      <c r="F63001">
        <v>25175</v>
      </c>
      <c r="G63001">
        <v>0</v>
      </c>
      <c r="H63001">
        <v>4.5709999999999997</v>
      </c>
      <c r="I63001">
        <v>389</v>
      </c>
      <c r="J63001">
        <v>0</v>
      </c>
      <c r="K63001">
        <v>0</v>
      </c>
      <c r="L63001">
        <v>4216.6139999999996</v>
      </c>
      <c r="M63001">
        <v>0</v>
      </c>
      <c r="N63001">
        <v>0.76600000000000001</v>
      </c>
      <c r="O63001">
        <v>65.153999999999996</v>
      </c>
      <c r="P63001">
        <v>0</v>
      </c>
      <c r="Q63001">
        <v>0</v>
      </c>
      <c r="S63001" s="1" t="s">
        <v>29</v>
      </c>
      <c r="T63001" s="1" t="s">
        <v>29</v>
      </c>
      <c r="U63001" s="1" t="s">
        <v>29</v>
      </c>
      <c r="V63001" s="1" t="s">
        <v>29</v>
      </c>
      <c r="W63001" s="1" t="s">
        <v>29</v>
      </c>
      <c r="X63001" s="1" t="s">
        <v>29</v>
      </c>
      <c r="Y63001" s="1" t="s">
        <v>29</v>
      </c>
      <c r="Z63001" s="1" t="s">
        <v>29</v>
      </c>
    </row>
    <row r="63002" spans="1:26" x14ac:dyDescent="0.2">
      <c r="A63002" s="1" t="s">
        <v>12146</v>
      </c>
      <c r="B63002" s="1" t="s">
        <v>651</v>
      </c>
      <c r="C63002" s="1" t="s">
        <v>12147</v>
      </c>
      <c r="D63002" s="2">
        <v>45026</v>
      </c>
      <c r="E63002">
        <v>5970430</v>
      </c>
      <c r="F63002">
        <v>25185</v>
      </c>
      <c r="G63002">
        <v>10</v>
      </c>
      <c r="H63002">
        <v>1.429</v>
      </c>
      <c r="I63002">
        <v>389</v>
      </c>
      <c r="J63002">
        <v>0</v>
      </c>
      <c r="K63002">
        <v>0</v>
      </c>
      <c r="L63002">
        <v>4218.2889999999998</v>
      </c>
      <c r="M63002">
        <v>1.675</v>
      </c>
      <c r="N63002">
        <v>0.23899999999999999</v>
      </c>
      <c r="O63002">
        <v>65.153999999999996</v>
      </c>
      <c r="P63002">
        <v>0</v>
      </c>
      <c r="Q63002">
        <v>0</v>
      </c>
      <c r="S63002" s="1" t="s">
        <v>29</v>
      </c>
      <c r="T63002" s="1" t="s">
        <v>29</v>
      </c>
      <c r="U63002" s="1" t="s">
        <v>29</v>
      </c>
      <c r="V63002" s="1" t="s">
        <v>29</v>
      </c>
      <c r="W63002" s="1" t="s">
        <v>29</v>
      </c>
      <c r="X63002" s="1" t="s">
        <v>29</v>
      </c>
      <c r="Y63002" s="1" t="s">
        <v>29</v>
      </c>
      <c r="Z63002" s="1" t="s">
        <v>29</v>
      </c>
    </row>
    <row r="63003" spans="1:26" x14ac:dyDescent="0.2">
      <c r="A63003" s="1" t="s">
        <v>12146</v>
      </c>
      <c r="B63003" s="1" t="s">
        <v>651</v>
      </c>
      <c r="C63003" s="1" t="s">
        <v>12147</v>
      </c>
      <c r="D63003" s="2">
        <v>45027</v>
      </c>
      <c r="E63003">
        <v>5970430</v>
      </c>
      <c r="F63003">
        <v>25185</v>
      </c>
      <c r="G63003">
        <v>0</v>
      </c>
      <c r="H63003">
        <v>1.429</v>
      </c>
      <c r="I63003">
        <v>389</v>
      </c>
      <c r="J63003">
        <v>0</v>
      </c>
      <c r="K63003">
        <v>0</v>
      </c>
      <c r="L63003">
        <v>4218.2889999999998</v>
      </c>
      <c r="M63003">
        <v>0</v>
      </c>
      <c r="N63003">
        <v>0.23899999999999999</v>
      </c>
      <c r="O63003">
        <v>65.153999999999996</v>
      </c>
      <c r="P63003">
        <v>0</v>
      </c>
      <c r="Q63003">
        <v>0</v>
      </c>
      <c r="S63003" s="1" t="s">
        <v>29</v>
      </c>
      <c r="T63003" s="1" t="s">
        <v>29</v>
      </c>
      <c r="U63003" s="1" t="s">
        <v>29</v>
      </c>
      <c r="V63003" s="1" t="s">
        <v>29</v>
      </c>
      <c r="W63003" s="1" t="s">
        <v>29</v>
      </c>
      <c r="X63003" s="1" t="s">
        <v>29</v>
      </c>
      <c r="Y63003" s="1" t="s">
        <v>29</v>
      </c>
      <c r="Z63003" s="1" t="s">
        <v>29</v>
      </c>
    </row>
    <row r="63004" spans="1:26" x14ac:dyDescent="0.2">
      <c r="A63004" s="1" t="s">
        <v>12146</v>
      </c>
      <c r="B63004" s="1" t="s">
        <v>651</v>
      </c>
      <c r="C63004" s="1" t="s">
        <v>12147</v>
      </c>
      <c r="D63004" s="2">
        <v>45028</v>
      </c>
      <c r="E63004">
        <v>5970430</v>
      </c>
      <c r="F63004">
        <v>25185</v>
      </c>
      <c r="G63004">
        <v>0</v>
      </c>
      <c r="H63004">
        <v>1.429</v>
      </c>
      <c r="I63004">
        <v>389</v>
      </c>
      <c r="J63004">
        <v>0</v>
      </c>
      <c r="K63004">
        <v>0</v>
      </c>
      <c r="L63004">
        <v>4218.2889999999998</v>
      </c>
      <c r="M63004">
        <v>0</v>
      </c>
      <c r="N63004">
        <v>0.23899999999999999</v>
      </c>
      <c r="O63004">
        <v>65.153999999999996</v>
      </c>
      <c r="P63004">
        <v>0</v>
      </c>
      <c r="Q63004">
        <v>0</v>
      </c>
      <c r="S63004" s="1" t="s">
        <v>29</v>
      </c>
      <c r="T63004" s="1" t="s">
        <v>29</v>
      </c>
      <c r="U63004" s="1" t="s">
        <v>29</v>
      </c>
      <c r="V63004" s="1" t="s">
        <v>29</v>
      </c>
      <c r="W63004" s="1" t="s">
        <v>29</v>
      </c>
      <c r="X63004" s="1" t="s">
        <v>29</v>
      </c>
      <c r="Y63004" s="1" t="s">
        <v>29</v>
      </c>
      <c r="Z63004" s="1" t="s">
        <v>29</v>
      </c>
    </row>
    <row r="63005" spans="1:26" x14ac:dyDescent="0.2">
      <c r="A63005" s="1" t="s">
        <v>12146</v>
      </c>
      <c r="B63005" s="1" t="s">
        <v>651</v>
      </c>
      <c r="C63005" s="1" t="s">
        <v>12147</v>
      </c>
      <c r="D63005" s="2">
        <v>45029</v>
      </c>
      <c r="E63005">
        <v>5970430</v>
      </c>
      <c r="F63005">
        <v>25185</v>
      </c>
      <c r="G63005">
        <v>0</v>
      </c>
      <c r="H63005">
        <v>1.429</v>
      </c>
      <c r="I63005">
        <v>389</v>
      </c>
      <c r="J63005">
        <v>0</v>
      </c>
      <c r="K63005">
        <v>0</v>
      </c>
      <c r="L63005">
        <v>4218.2889999999998</v>
      </c>
      <c r="M63005">
        <v>0</v>
      </c>
      <c r="N63005">
        <v>0.23899999999999999</v>
      </c>
      <c r="O63005">
        <v>65.153999999999996</v>
      </c>
      <c r="P63005">
        <v>0</v>
      </c>
      <c r="Q63005">
        <v>0</v>
      </c>
      <c r="S63005" s="1" t="s">
        <v>29</v>
      </c>
      <c r="T63005" s="1" t="s">
        <v>29</v>
      </c>
      <c r="U63005" s="1" t="s">
        <v>29</v>
      </c>
      <c r="V63005" s="1" t="s">
        <v>29</v>
      </c>
      <c r="W63005" s="1" t="s">
        <v>29</v>
      </c>
      <c r="X63005" s="1" t="s">
        <v>29</v>
      </c>
      <c r="Y63005" s="1" t="s">
        <v>29</v>
      </c>
      <c r="Z63005" s="1" t="s">
        <v>29</v>
      </c>
    </row>
    <row r="63006" spans="1:26" x14ac:dyDescent="0.2">
      <c r="A63006" s="1" t="s">
        <v>12146</v>
      </c>
      <c r="B63006" s="1" t="s">
        <v>651</v>
      </c>
      <c r="C63006" s="1" t="s">
        <v>12147</v>
      </c>
      <c r="D63006" s="2">
        <v>45030</v>
      </c>
      <c r="E63006">
        <v>5970430</v>
      </c>
      <c r="F63006">
        <v>25185</v>
      </c>
      <c r="G63006">
        <v>0</v>
      </c>
      <c r="H63006">
        <v>1.429</v>
      </c>
      <c r="I63006">
        <v>389</v>
      </c>
      <c r="J63006">
        <v>0</v>
      </c>
      <c r="K63006">
        <v>0</v>
      </c>
      <c r="L63006">
        <v>4218.2889999999998</v>
      </c>
      <c r="M63006">
        <v>0</v>
      </c>
      <c r="N63006">
        <v>0.23899999999999999</v>
      </c>
      <c r="O63006">
        <v>65.153999999999996</v>
      </c>
      <c r="P63006">
        <v>0</v>
      </c>
      <c r="Q63006">
        <v>0</v>
      </c>
      <c r="S63006" s="1" t="s">
        <v>29</v>
      </c>
      <c r="T63006" s="1" t="s">
        <v>29</v>
      </c>
      <c r="U63006" s="1" t="s">
        <v>29</v>
      </c>
      <c r="V63006" s="1" t="s">
        <v>29</v>
      </c>
      <c r="W63006" s="1" t="s">
        <v>29</v>
      </c>
      <c r="X63006" s="1" t="s">
        <v>29</v>
      </c>
      <c r="Y63006" s="1" t="s">
        <v>29</v>
      </c>
      <c r="Z63006" s="1" t="s">
        <v>29</v>
      </c>
    </row>
    <row r="63007" spans="1:26" x14ac:dyDescent="0.2">
      <c r="A63007" s="1" t="s">
        <v>12146</v>
      </c>
      <c r="B63007" s="1" t="s">
        <v>651</v>
      </c>
      <c r="C63007" s="1" t="s">
        <v>12147</v>
      </c>
      <c r="D63007" s="2">
        <v>45031</v>
      </c>
      <c r="E63007">
        <v>5970430</v>
      </c>
      <c r="F63007">
        <v>25185</v>
      </c>
      <c r="G63007">
        <v>0</v>
      </c>
      <c r="H63007">
        <v>1.429</v>
      </c>
      <c r="I63007">
        <v>389</v>
      </c>
      <c r="J63007">
        <v>0</v>
      </c>
      <c r="K63007">
        <v>0</v>
      </c>
      <c r="L63007">
        <v>4218.2889999999998</v>
      </c>
      <c r="M63007">
        <v>0</v>
      </c>
      <c r="N63007">
        <v>0.23899999999999999</v>
      </c>
      <c r="O63007">
        <v>65.153999999999996</v>
      </c>
      <c r="P63007">
        <v>0</v>
      </c>
      <c r="Q63007">
        <v>0</v>
      </c>
      <c r="S63007" s="1" t="s">
        <v>29</v>
      </c>
      <c r="T63007" s="1" t="s">
        <v>29</v>
      </c>
      <c r="U63007" s="1" t="s">
        <v>29</v>
      </c>
      <c r="V63007" s="1" t="s">
        <v>29</v>
      </c>
      <c r="W63007" s="1" t="s">
        <v>29</v>
      </c>
      <c r="X63007" s="1" t="s">
        <v>29</v>
      </c>
      <c r="Y63007" s="1" t="s">
        <v>29</v>
      </c>
      <c r="Z63007" s="1" t="s">
        <v>29</v>
      </c>
    </row>
    <row r="63008" spans="1:26" x14ac:dyDescent="0.2">
      <c r="A63008" s="1" t="s">
        <v>12146</v>
      </c>
      <c r="B63008" s="1" t="s">
        <v>651</v>
      </c>
      <c r="C63008" s="1" t="s">
        <v>12147</v>
      </c>
      <c r="D63008" s="2">
        <v>45032</v>
      </c>
      <c r="E63008">
        <v>5970430</v>
      </c>
      <c r="F63008">
        <v>25185</v>
      </c>
      <c r="G63008">
        <v>0</v>
      </c>
      <c r="H63008">
        <v>1.429</v>
      </c>
      <c r="I63008">
        <v>389</v>
      </c>
      <c r="J63008">
        <v>0</v>
      </c>
      <c r="K63008">
        <v>0</v>
      </c>
      <c r="L63008">
        <v>4218.2889999999998</v>
      </c>
      <c r="M63008">
        <v>0</v>
      </c>
      <c r="N63008">
        <v>0.23899999999999999</v>
      </c>
      <c r="O63008">
        <v>65.153999999999996</v>
      </c>
      <c r="P63008">
        <v>0</v>
      </c>
      <c r="Q63008">
        <v>0</v>
      </c>
      <c r="S63008" s="1" t="s">
        <v>29</v>
      </c>
      <c r="T63008" s="1" t="s">
        <v>29</v>
      </c>
      <c r="U63008" s="1" t="s">
        <v>29</v>
      </c>
      <c r="V63008" s="1" t="s">
        <v>29</v>
      </c>
      <c r="W63008" s="1" t="s">
        <v>29</v>
      </c>
      <c r="X63008" s="1" t="s">
        <v>29</v>
      </c>
      <c r="Y63008" s="1" t="s">
        <v>29</v>
      </c>
      <c r="Z63008" s="1" t="s">
        <v>29</v>
      </c>
    </row>
    <row r="63009" spans="1:26" x14ac:dyDescent="0.2">
      <c r="A63009" s="1" t="s">
        <v>12146</v>
      </c>
      <c r="B63009" s="1" t="s">
        <v>651</v>
      </c>
      <c r="C63009" s="1" t="s">
        <v>12147</v>
      </c>
      <c r="D63009" s="2">
        <v>45033</v>
      </c>
      <c r="E63009">
        <v>5970430</v>
      </c>
      <c r="F63009">
        <v>25188</v>
      </c>
      <c r="G63009">
        <v>3</v>
      </c>
      <c r="H63009">
        <v>0.42899999999999999</v>
      </c>
      <c r="I63009">
        <v>389</v>
      </c>
      <c r="J63009">
        <v>0</v>
      </c>
      <c r="K63009">
        <v>0</v>
      </c>
      <c r="L63009">
        <v>4218.7920000000004</v>
      </c>
      <c r="M63009">
        <v>0.502</v>
      </c>
      <c r="N63009">
        <v>7.1999999999999995E-2</v>
      </c>
      <c r="O63009">
        <v>65.153999999999996</v>
      </c>
      <c r="P63009">
        <v>0</v>
      </c>
      <c r="Q63009">
        <v>0</v>
      </c>
      <c r="S63009" s="1" t="s">
        <v>29</v>
      </c>
      <c r="T63009" s="1" t="s">
        <v>29</v>
      </c>
      <c r="U63009" s="1" t="s">
        <v>29</v>
      </c>
      <c r="V63009" s="1" t="s">
        <v>29</v>
      </c>
      <c r="W63009" s="1" t="s">
        <v>29</v>
      </c>
      <c r="X63009" s="1" t="s">
        <v>29</v>
      </c>
      <c r="Y63009" s="1" t="s">
        <v>29</v>
      </c>
      <c r="Z63009" s="1" t="s">
        <v>29</v>
      </c>
    </row>
    <row r="63010" spans="1:26" x14ac:dyDescent="0.2">
      <c r="A63010" s="1" t="s">
        <v>12146</v>
      </c>
      <c r="B63010" s="1" t="s">
        <v>651</v>
      </c>
      <c r="C63010" s="1" t="s">
        <v>12147</v>
      </c>
      <c r="D63010" s="2">
        <v>45034</v>
      </c>
      <c r="E63010">
        <v>5970430</v>
      </c>
      <c r="F63010">
        <v>25188</v>
      </c>
      <c r="G63010">
        <v>0</v>
      </c>
      <c r="H63010">
        <v>0.42899999999999999</v>
      </c>
      <c r="I63010">
        <v>389</v>
      </c>
      <c r="J63010">
        <v>0</v>
      </c>
      <c r="K63010">
        <v>0</v>
      </c>
      <c r="L63010">
        <v>4218.7920000000004</v>
      </c>
      <c r="M63010">
        <v>0</v>
      </c>
      <c r="N63010">
        <v>7.1999999999999995E-2</v>
      </c>
      <c r="O63010">
        <v>65.153999999999996</v>
      </c>
      <c r="P63010">
        <v>0</v>
      </c>
      <c r="Q63010">
        <v>0</v>
      </c>
      <c r="S63010" s="1" t="s">
        <v>29</v>
      </c>
      <c r="T63010" s="1" t="s">
        <v>29</v>
      </c>
      <c r="U63010" s="1" t="s">
        <v>29</v>
      </c>
      <c r="V63010" s="1" t="s">
        <v>29</v>
      </c>
      <c r="W63010" s="1" t="s">
        <v>29</v>
      </c>
      <c r="X63010" s="1" t="s">
        <v>29</v>
      </c>
      <c r="Y63010" s="1" t="s">
        <v>29</v>
      </c>
      <c r="Z63010" s="1" t="s">
        <v>29</v>
      </c>
    </row>
    <row r="63011" spans="1:26" x14ac:dyDescent="0.2">
      <c r="A63011" s="1" t="s">
        <v>12146</v>
      </c>
      <c r="B63011" s="1" t="s">
        <v>651</v>
      </c>
      <c r="C63011" s="1" t="s">
        <v>12147</v>
      </c>
      <c r="D63011" s="2">
        <v>45035</v>
      </c>
      <c r="E63011">
        <v>5970430</v>
      </c>
      <c r="F63011">
        <v>25188</v>
      </c>
      <c r="G63011">
        <v>0</v>
      </c>
      <c r="H63011">
        <v>0.42899999999999999</v>
      </c>
      <c r="I63011">
        <v>389</v>
      </c>
      <c r="J63011">
        <v>0</v>
      </c>
      <c r="K63011">
        <v>0</v>
      </c>
      <c r="L63011">
        <v>4218.7920000000004</v>
      </c>
      <c r="M63011">
        <v>0</v>
      </c>
      <c r="N63011">
        <v>7.1999999999999995E-2</v>
      </c>
      <c r="O63011">
        <v>65.153999999999996</v>
      </c>
      <c r="P63011">
        <v>0</v>
      </c>
      <c r="Q63011">
        <v>0</v>
      </c>
      <c r="S63011" s="1" t="s">
        <v>29</v>
      </c>
      <c r="T63011" s="1" t="s">
        <v>29</v>
      </c>
      <c r="U63011" s="1" t="s">
        <v>29</v>
      </c>
      <c r="V63011" s="1" t="s">
        <v>29</v>
      </c>
      <c r="W63011" s="1" t="s">
        <v>29</v>
      </c>
      <c r="X63011" s="1" t="s">
        <v>29</v>
      </c>
      <c r="Y63011" s="1" t="s">
        <v>29</v>
      </c>
      <c r="Z63011" s="1" t="s">
        <v>29</v>
      </c>
    </row>
    <row r="63012" spans="1:26" x14ac:dyDescent="0.2">
      <c r="A63012" s="1" t="s">
        <v>12146</v>
      </c>
      <c r="B63012" s="1" t="s">
        <v>651</v>
      </c>
      <c r="C63012" s="1" t="s">
        <v>12147</v>
      </c>
      <c r="D63012" s="2">
        <v>45036</v>
      </c>
      <c r="E63012">
        <v>5970430</v>
      </c>
      <c r="F63012">
        <v>25188</v>
      </c>
      <c r="G63012">
        <v>0</v>
      </c>
      <c r="H63012">
        <v>0.42899999999999999</v>
      </c>
      <c r="I63012">
        <v>389</v>
      </c>
      <c r="J63012">
        <v>0</v>
      </c>
      <c r="K63012">
        <v>0</v>
      </c>
      <c r="L63012">
        <v>4218.7920000000004</v>
      </c>
      <c r="M63012">
        <v>0</v>
      </c>
      <c r="N63012">
        <v>7.1999999999999995E-2</v>
      </c>
      <c r="O63012">
        <v>65.153999999999996</v>
      </c>
      <c r="P63012">
        <v>0</v>
      </c>
      <c r="Q63012">
        <v>0</v>
      </c>
      <c r="S63012" s="1" t="s">
        <v>29</v>
      </c>
      <c r="T63012" s="1" t="s">
        <v>29</v>
      </c>
      <c r="U63012" s="1" t="s">
        <v>29</v>
      </c>
      <c r="V63012" s="1" t="s">
        <v>29</v>
      </c>
      <c r="W63012" s="1" t="s">
        <v>29</v>
      </c>
      <c r="X63012" s="1" t="s">
        <v>29</v>
      </c>
      <c r="Y63012" s="1" t="s">
        <v>29</v>
      </c>
      <c r="Z63012" s="1" t="s">
        <v>29</v>
      </c>
    </row>
    <row r="63013" spans="1:26" x14ac:dyDescent="0.2">
      <c r="A63013" s="1" t="s">
        <v>12146</v>
      </c>
      <c r="B63013" s="1" t="s">
        <v>651</v>
      </c>
      <c r="C63013" s="1" t="s">
        <v>12147</v>
      </c>
      <c r="D63013" s="2">
        <v>45037</v>
      </c>
      <c r="E63013">
        <v>5970430</v>
      </c>
      <c r="F63013">
        <v>25188</v>
      </c>
      <c r="G63013">
        <v>0</v>
      </c>
      <c r="H63013">
        <v>0.42899999999999999</v>
      </c>
      <c r="I63013">
        <v>389</v>
      </c>
      <c r="J63013">
        <v>0</v>
      </c>
      <c r="K63013">
        <v>0</v>
      </c>
      <c r="L63013">
        <v>4218.7920000000004</v>
      </c>
      <c r="M63013">
        <v>0</v>
      </c>
      <c r="N63013">
        <v>7.1999999999999995E-2</v>
      </c>
      <c r="O63013">
        <v>65.153999999999996</v>
      </c>
      <c r="P63013">
        <v>0</v>
      </c>
      <c r="Q63013">
        <v>0</v>
      </c>
      <c r="S63013" s="1" t="s">
        <v>29</v>
      </c>
      <c r="T63013" s="1" t="s">
        <v>29</v>
      </c>
      <c r="U63013" s="1" t="s">
        <v>29</v>
      </c>
      <c r="V63013" s="1" t="s">
        <v>29</v>
      </c>
      <c r="W63013" s="1" t="s">
        <v>29</v>
      </c>
      <c r="X63013" s="1" t="s">
        <v>29</v>
      </c>
      <c r="Y63013" s="1" t="s">
        <v>29</v>
      </c>
      <c r="Z63013" s="1" t="s">
        <v>29</v>
      </c>
    </row>
    <row r="63014" spans="1:26" x14ac:dyDescent="0.2">
      <c r="A63014" s="1" t="s">
        <v>12146</v>
      </c>
      <c r="B63014" s="1" t="s">
        <v>651</v>
      </c>
      <c r="C63014" s="1" t="s">
        <v>12147</v>
      </c>
      <c r="D63014" s="2">
        <v>45038</v>
      </c>
      <c r="E63014">
        <v>5970430</v>
      </c>
      <c r="F63014">
        <v>25188</v>
      </c>
      <c r="G63014">
        <v>0</v>
      </c>
      <c r="H63014">
        <v>0.42899999999999999</v>
      </c>
      <c r="I63014">
        <v>389</v>
      </c>
      <c r="J63014">
        <v>0</v>
      </c>
      <c r="K63014">
        <v>0</v>
      </c>
      <c r="L63014">
        <v>4218.7920000000004</v>
      </c>
      <c r="M63014">
        <v>0</v>
      </c>
      <c r="N63014">
        <v>7.1999999999999995E-2</v>
      </c>
      <c r="O63014">
        <v>65.153999999999996</v>
      </c>
      <c r="P63014">
        <v>0</v>
      </c>
      <c r="Q63014">
        <v>0</v>
      </c>
      <c r="S63014" s="1" t="s">
        <v>29</v>
      </c>
      <c r="T63014" s="1" t="s">
        <v>29</v>
      </c>
      <c r="U63014" s="1" t="s">
        <v>29</v>
      </c>
      <c r="V63014" s="1" t="s">
        <v>29</v>
      </c>
      <c r="W63014" s="1" t="s">
        <v>29</v>
      </c>
      <c r="X63014" s="1" t="s">
        <v>29</v>
      </c>
      <c r="Y63014" s="1" t="s">
        <v>29</v>
      </c>
      <c r="Z63014" s="1" t="s">
        <v>29</v>
      </c>
    </row>
    <row r="63015" spans="1:26" x14ac:dyDescent="0.2">
      <c r="A63015" s="1" t="s">
        <v>12146</v>
      </c>
      <c r="B63015" s="1" t="s">
        <v>651</v>
      </c>
      <c r="C63015" s="1" t="s">
        <v>12147</v>
      </c>
      <c r="D63015" s="2">
        <v>45039</v>
      </c>
      <c r="E63015">
        <v>5970430</v>
      </c>
      <c r="F63015">
        <v>25188</v>
      </c>
      <c r="G63015">
        <v>0</v>
      </c>
      <c r="H63015">
        <v>0.42899999999999999</v>
      </c>
      <c r="I63015">
        <v>389</v>
      </c>
      <c r="J63015">
        <v>0</v>
      </c>
      <c r="K63015">
        <v>0</v>
      </c>
      <c r="L63015">
        <v>4218.7920000000004</v>
      </c>
      <c r="M63015">
        <v>0</v>
      </c>
      <c r="N63015">
        <v>7.1999999999999995E-2</v>
      </c>
      <c r="O63015">
        <v>65.153999999999996</v>
      </c>
      <c r="P63015">
        <v>0</v>
      </c>
      <c r="Q63015">
        <v>0</v>
      </c>
      <c r="S63015" s="1" t="s">
        <v>29</v>
      </c>
      <c r="T63015" s="1" t="s">
        <v>29</v>
      </c>
      <c r="U63015" s="1" t="s">
        <v>29</v>
      </c>
      <c r="V63015" s="1" t="s">
        <v>29</v>
      </c>
      <c r="W63015" s="1" t="s">
        <v>29</v>
      </c>
      <c r="X63015" s="1" t="s">
        <v>29</v>
      </c>
      <c r="Y63015" s="1" t="s">
        <v>29</v>
      </c>
      <c r="Z63015" s="1" t="s">
        <v>29</v>
      </c>
    </row>
    <row r="63016" spans="1:26" x14ac:dyDescent="0.2">
      <c r="A63016" s="1" t="s">
        <v>12146</v>
      </c>
      <c r="B63016" s="1" t="s">
        <v>651</v>
      </c>
      <c r="C63016" s="1" t="s">
        <v>12147</v>
      </c>
      <c r="D63016" s="2">
        <v>45040</v>
      </c>
      <c r="E63016">
        <v>5970430</v>
      </c>
      <c r="F63016">
        <v>25189</v>
      </c>
      <c r="G63016">
        <v>1</v>
      </c>
      <c r="H63016">
        <v>0.14299999999999999</v>
      </c>
      <c r="I63016">
        <v>389</v>
      </c>
      <c r="J63016">
        <v>0</v>
      </c>
      <c r="K63016">
        <v>0</v>
      </c>
      <c r="L63016">
        <v>4218.9589999999998</v>
      </c>
      <c r="M63016">
        <v>0.16700000000000001</v>
      </c>
      <c r="N63016">
        <v>2.4E-2</v>
      </c>
      <c r="O63016">
        <v>65.153999999999996</v>
      </c>
      <c r="P63016">
        <v>0</v>
      </c>
      <c r="Q63016">
        <v>0</v>
      </c>
      <c r="S63016" s="1" t="s">
        <v>29</v>
      </c>
      <c r="T63016" s="1" t="s">
        <v>29</v>
      </c>
      <c r="U63016" s="1" t="s">
        <v>29</v>
      </c>
      <c r="V63016" s="1" t="s">
        <v>29</v>
      </c>
      <c r="W63016" s="1" t="s">
        <v>29</v>
      </c>
      <c r="X63016" s="1" t="s">
        <v>29</v>
      </c>
      <c r="Y63016" s="1" t="s">
        <v>29</v>
      </c>
      <c r="Z63016" s="1" t="s">
        <v>29</v>
      </c>
    </row>
    <row r="63017" spans="1:26" x14ac:dyDescent="0.2">
      <c r="A63017" s="1" t="s">
        <v>12146</v>
      </c>
      <c r="B63017" s="1" t="s">
        <v>651</v>
      </c>
      <c r="C63017" s="1" t="s">
        <v>12147</v>
      </c>
      <c r="D63017" s="2">
        <v>45041</v>
      </c>
      <c r="E63017">
        <v>5970430</v>
      </c>
      <c r="F63017">
        <v>25189</v>
      </c>
      <c r="G63017">
        <v>0</v>
      </c>
      <c r="H63017">
        <v>0.14299999999999999</v>
      </c>
      <c r="I63017">
        <v>389</v>
      </c>
      <c r="J63017">
        <v>0</v>
      </c>
      <c r="K63017">
        <v>0</v>
      </c>
      <c r="L63017">
        <v>4218.9589999999998</v>
      </c>
      <c r="M63017">
        <v>0</v>
      </c>
      <c r="N63017">
        <v>2.4E-2</v>
      </c>
      <c r="O63017">
        <v>65.153999999999996</v>
      </c>
      <c r="P63017">
        <v>0</v>
      </c>
      <c r="Q63017">
        <v>0</v>
      </c>
      <c r="S63017" s="1" t="s">
        <v>29</v>
      </c>
      <c r="T63017" s="1" t="s">
        <v>29</v>
      </c>
      <c r="U63017" s="1" t="s">
        <v>29</v>
      </c>
      <c r="V63017" s="1" t="s">
        <v>29</v>
      </c>
      <c r="W63017" s="1" t="s">
        <v>29</v>
      </c>
      <c r="X63017" s="1" t="s">
        <v>29</v>
      </c>
      <c r="Y63017" s="1" t="s">
        <v>29</v>
      </c>
      <c r="Z63017" s="1" t="s">
        <v>29</v>
      </c>
    </row>
    <row r="63018" spans="1:26" x14ac:dyDescent="0.2">
      <c r="A63018" s="1" t="s">
        <v>12146</v>
      </c>
      <c r="B63018" s="1" t="s">
        <v>651</v>
      </c>
      <c r="C63018" s="1" t="s">
        <v>12147</v>
      </c>
      <c r="D63018" s="2">
        <v>45042</v>
      </c>
      <c r="E63018">
        <v>5970430</v>
      </c>
      <c r="F63018">
        <v>25189</v>
      </c>
      <c r="G63018">
        <v>0</v>
      </c>
      <c r="H63018">
        <v>0.14299999999999999</v>
      </c>
      <c r="I63018">
        <v>389</v>
      </c>
      <c r="J63018">
        <v>0</v>
      </c>
      <c r="K63018">
        <v>0</v>
      </c>
      <c r="L63018">
        <v>4218.9589999999998</v>
      </c>
      <c r="M63018">
        <v>0</v>
      </c>
      <c r="N63018">
        <v>2.4E-2</v>
      </c>
      <c r="O63018">
        <v>65.153999999999996</v>
      </c>
      <c r="P63018">
        <v>0</v>
      </c>
      <c r="Q63018">
        <v>0</v>
      </c>
      <c r="S63018" s="1" t="s">
        <v>29</v>
      </c>
      <c r="T63018" s="1" t="s">
        <v>29</v>
      </c>
      <c r="U63018" s="1" t="s">
        <v>29</v>
      </c>
      <c r="V63018" s="1" t="s">
        <v>29</v>
      </c>
      <c r="W63018" s="1" t="s">
        <v>29</v>
      </c>
      <c r="X63018" s="1" t="s">
        <v>29</v>
      </c>
      <c r="Y63018" s="1" t="s">
        <v>29</v>
      </c>
      <c r="Z63018" s="1" t="s">
        <v>29</v>
      </c>
    </row>
    <row r="63019" spans="1:26" x14ac:dyDescent="0.2">
      <c r="A63019" s="1" t="s">
        <v>12146</v>
      </c>
      <c r="B63019" s="1" t="s">
        <v>651</v>
      </c>
      <c r="C63019" s="1" t="s">
        <v>12147</v>
      </c>
      <c r="D63019" s="2">
        <v>45043</v>
      </c>
      <c r="E63019">
        <v>5970430</v>
      </c>
      <c r="F63019">
        <v>25189</v>
      </c>
      <c r="G63019">
        <v>0</v>
      </c>
      <c r="H63019">
        <v>0.14299999999999999</v>
      </c>
      <c r="I63019">
        <v>389</v>
      </c>
      <c r="J63019">
        <v>0</v>
      </c>
      <c r="K63019">
        <v>0</v>
      </c>
      <c r="L63019">
        <v>4218.9589999999998</v>
      </c>
      <c r="M63019">
        <v>0</v>
      </c>
      <c r="N63019">
        <v>2.4E-2</v>
      </c>
      <c r="O63019">
        <v>65.153999999999996</v>
      </c>
      <c r="P63019">
        <v>0</v>
      </c>
      <c r="Q63019">
        <v>0</v>
      </c>
      <c r="S63019" s="1" t="s">
        <v>29</v>
      </c>
      <c r="T63019" s="1" t="s">
        <v>29</v>
      </c>
      <c r="U63019" s="1" t="s">
        <v>29</v>
      </c>
      <c r="V63019" s="1" t="s">
        <v>29</v>
      </c>
      <c r="W63019" s="1" t="s">
        <v>29</v>
      </c>
      <c r="X63019" s="1" t="s">
        <v>29</v>
      </c>
      <c r="Y63019" s="1" t="s">
        <v>29</v>
      </c>
      <c r="Z63019" s="1" t="s">
        <v>29</v>
      </c>
    </row>
    <row r="63020" spans="1:26" x14ac:dyDescent="0.2">
      <c r="A63020" s="1" t="s">
        <v>12146</v>
      </c>
      <c r="B63020" s="1" t="s">
        <v>651</v>
      </c>
      <c r="C63020" s="1" t="s">
        <v>12147</v>
      </c>
      <c r="D63020" s="2">
        <v>45044</v>
      </c>
      <c r="E63020">
        <v>5970430</v>
      </c>
      <c r="F63020">
        <v>25192</v>
      </c>
      <c r="G63020">
        <v>3</v>
      </c>
      <c r="H63020">
        <v>0.57099999999999995</v>
      </c>
      <c r="I63020">
        <v>389</v>
      </c>
      <c r="J63020">
        <v>0</v>
      </c>
      <c r="K63020">
        <v>0</v>
      </c>
      <c r="L63020">
        <v>4219.4620000000004</v>
      </c>
      <c r="M63020">
        <v>0.502</v>
      </c>
      <c r="N63020">
        <v>9.6000000000000002E-2</v>
      </c>
      <c r="O63020">
        <v>65.153999999999996</v>
      </c>
      <c r="P63020">
        <v>0</v>
      </c>
      <c r="Q63020">
        <v>0</v>
      </c>
      <c r="S63020" s="1" t="s">
        <v>29</v>
      </c>
      <c r="T63020" s="1" t="s">
        <v>29</v>
      </c>
      <c r="U63020" s="1" t="s">
        <v>29</v>
      </c>
      <c r="V63020" s="1" t="s">
        <v>29</v>
      </c>
      <c r="W63020" s="1" t="s">
        <v>29</v>
      </c>
      <c r="X63020" s="1" t="s">
        <v>29</v>
      </c>
      <c r="Y63020" s="1" t="s">
        <v>29</v>
      </c>
      <c r="Z63020" s="1" t="s">
        <v>29</v>
      </c>
    </row>
    <row r="63021" spans="1:26" x14ac:dyDescent="0.2">
      <c r="A63021" s="1" t="s">
        <v>12146</v>
      </c>
      <c r="B63021" s="1" t="s">
        <v>651</v>
      </c>
      <c r="C63021" s="1" t="s">
        <v>12147</v>
      </c>
      <c r="D63021" s="2">
        <v>45045</v>
      </c>
      <c r="E63021">
        <v>5970430</v>
      </c>
      <c r="F63021">
        <v>25192</v>
      </c>
      <c r="G63021">
        <v>0</v>
      </c>
      <c r="H63021">
        <v>0.57099999999999995</v>
      </c>
      <c r="I63021">
        <v>389</v>
      </c>
      <c r="J63021">
        <v>0</v>
      </c>
      <c r="K63021">
        <v>0</v>
      </c>
      <c r="L63021">
        <v>4219.4620000000004</v>
      </c>
      <c r="M63021">
        <v>0</v>
      </c>
      <c r="N63021">
        <v>9.6000000000000002E-2</v>
      </c>
      <c r="O63021">
        <v>65.153999999999996</v>
      </c>
      <c r="P63021">
        <v>0</v>
      </c>
      <c r="Q63021">
        <v>0</v>
      </c>
      <c r="S63021" s="1" t="s">
        <v>29</v>
      </c>
      <c r="T63021" s="1" t="s">
        <v>29</v>
      </c>
      <c r="U63021" s="1" t="s">
        <v>29</v>
      </c>
      <c r="V63021" s="1" t="s">
        <v>29</v>
      </c>
      <c r="W63021" s="1" t="s">
        <v>29</v>
      </c>
      <c r="X63021" s="1" t="s">
        <v>29</v>
      </c>
      <c r="Y63021" s="1" t="s">
        <v>29</v>
      </c>
      <c r="Z63021" s="1" t="s">
        <v>29</v>
      </c>
    </row>
    <row r="63022" spans="1:26" x14ac:dyDescent="0.2">
      <c r="A63022" s="1" t="s">
        <v>12146</v>
      </c>
      <c r="B63022" s="1" t="s">
        <v>651</v>
      </c>
      <c r="C63022" s="1" t="s">
        <v>12147</v>
      </c>
      <c r="D63022" s="2">
        <v>45046</v>
      </c>
      <c r="E63022">
        <v>5970430</v>
      </c>
      <c r="F63022">
        <v>25192</v>
      </c>
      <c r="G63022">
        <v>0</v>
      </c>
      <c r="H63022">
        <v>0.57099999999999995</v>
      </c>
      <c r="I63022">
        <v>389</v>
      </c>
      <c r="J63022">
        <v>0</v>
      </c>
      <c r="K63022">
        <v>0</v>
      </c>
      <c r="L63022">
        <v>4219.4620000000004</v>
      </c>
      <c r="M63022">
        <v>0</v>
      </c>
      <c r="N63022">
        <v>9.6000000000000002E-2</v>
      </c>
      <c r="O63022">
        <v>65.153999999999996</v>
      </c>
      <c r="P63022">
        <v>0</v>
      </c>
      <c r="Q63022">
        <v>0</v>
      </c>
      <c r="S63022" s="1" t="s">
        <v>29</v>
      </c>
      <c r="T63022" s="1" t="s">
        <v>29</v>
      </c>
      <c r="U63022" s="1" t="s">
        <v>29</v>
      </c>
      <c r="V63022" s="1" t="s">
        <v>29</v>
      </c>
      <c r="W63022" s="1" t="s">
        <v>29</v>
      </c>
      <c r="X63022" s="1" t="s">
        <v>29</v>
      </c>
      <c r="Y63022" s="1" t="s">
        <v>29</v>
      </c>
      <c r="Z63022" s="1" t="s">
        <v>29</v>
      </c>
    </row>
    <row r="63023" spans="1:26" x14ac:dyDescent="0.2">
      <c r="A63023" s="1" t="s">
        <v>12146</v>
      </c>
      <c r="B63023" s="1" t="s">
        <v>651</v>
      </c>
      <c r="C63023" s="1" t="s">
        <v>12147</v>
      </c>
      <c r="D63023" s="2">
        <v>45047</v>
      </c>
      <c r="E63023">
        <v>5970430</v>
      </c>
      <c r="F63023">
        <v>25192</v>
      </c>
      <c r="G63023">
        <v>0</v>
      </c>
      <c r="H63023">
        <v>0.42899999999999999</v>
      </c>
      <c r="I63023">
        <v>389</v>
      </c>
      <c r="J63023">
        <v>0</v>
      </c>
      <c r="K63023">
        <v>0</v>
      </c>
      <c r="L63023">
        <v>4219.4620000000004</v>
      </c>
      <c r="M63023">
        <v>0</v>
      </c>
      <c r="N63023">
        <v>7.1999999999999995E-2</v>
      </c>
      <c r="O63023">
        <v>65.153999999999996</v>
      </c>
      <c r="P63023">
        <v>0</v>
      </c>
      <c r="Q63023">
        <v>0</v>
      </c>
      <c r="S63023" s="1" t="s">
        <v>29</v>
      </c>
      <c r="T63023" s="1" t="s">
        <v>29</v>
      </c>
      <c r="U63023" s="1" t="s">
        <v>29</v>
      </c>
      <c r="V63023" s="1" t="s">
        <v>29</v>
      </c>
      <c r="W63023" s="1" t="s">
        <v>29</v>
      </c>
      <c r="X63023" s="1" t="s">
        <v>29</v>
      </c>
      <c r="Y63023" s="1" t="s">
        <v>29</v>
      </c>
      <c r="Z63023" s="1" t="s">
        <v>29</v>
      </c>
    </row>
    <row r="63024" spans="1:26" x14ac:dyDescent="0.2">
      <c r="A63024" s="1" t="s">
        <v>12146</v>
      </c>
      <c r="B63024" s="1" t="s">
        <v>651</v>
      </c>
      <c r="C63024" s="1" t="s">
        <v>12147</v>
      </c>
      <c r="D63024" s="2">
        <v>45048</v>
      </c>
      <c r="E63024">
        <v>5970430</v>
      </c>
      <c r="F63024">
        <v>25192</v>
      </c>
      <c r="G63024">
        <v>0</v>
      </c>
      <c r="H63024">
        <v>0.42899999999999999</v>
      </c>
      <c r="I63024">
        <v>389</v>
      </c>
      <c r="J63024">
        <v>0</v>
      </c>
      <c r="K63024">
        <v>0</v>
      </c>
      <c r="L63024">
        <v>4219.4620000000004</v>
      </c>
      <c r="M63024">
        <v>0</v>
      </c>
      <c r="N63024">
        <v>7.1999999999999995E-2</v>
      </c>
      <c r="O63024">
        <v>65.153999999999996</v>
      </c>
      <c r="P63024">
        <v>0</v>
      </c>
      <c r="Q63024">
        <v>0</v>
      </c>
      <c r="S63024" s="1" t="s">
        <v>29</v>
      </c>
      <c r="T63024" s="1" t="s">
        <v>29</v>
      </c>
      <c r="U63024" s="1" t="s">
        <v>29</v>
      </c>
      <c r="V63024" s="1" t="s">
        <v>29</v>
      </c>
      <c r="W63024" s="1" t="s">
        <v>29</v>
      </c>
      <c r="X63024" s="1" t="s">
        <v>29</v>
      </c>
      <c r="Y63024" s="1" t="s">
        <v>29</v>
      </c>
      <c r="Z63024" s="1" t="s">
        <v>29</v>
      </c>
    </row>
    <row r="63025" spans="1:26" x14ac:dyDescent="0.2">
      <c r="A63025" s="1" t="s">
        <v>12146</v>
      </c>
      <c r="B63025" s="1" t="s">
        <v>651</v>
      </c>
      <c r="C63025" s="1" t="s">
        <v>12147</v>
      </c>
      <c r="D63025" s="2">
        <v>45049</v>
      </c>
      <c r="E63025">
        <v>5970430</v>
      </c>
      <c r="F63025">
        <v>25192</v>
      </c>
      <c r="G63025">
        <v>0</v>
      </c>
      <c r="H63025">
        <v>0.42899999999999999</v>
      </c>
      <c r="I63025">
        <v>389</v>
      </c>
      <c r="J63025">
        <v>0</v>
      </c>
      <c r="K63025">
        <v>0</v>
      </c>
      <c r="L63025">
        <v>4219.4620000000004</v>
      </c>
      <c r="M63025">
        <v>0</v>
      </c>
      <c r="N63025">
        <v>7.1999999999999995E-2</v>
      </c>
      <c r="O63025">
        <v>65.153999999999996</v>
      </c>
      <c r="P63025">
        <v>0</v>
      </c>
      <c r="Q63025">
        <v>0</v>
      </c>
      <c r="S63025" s="1" t="s">
        <v>29</v>
      </c>
      <c r="T63025" s="1" t="s">
        <v>29</v>
      </c>
      <c r="U63025" s="1" t="s">
        <v>29</v>
      </c>
      <c r="V63025" s="1" t="s">
        <v>29</v>
      </c>
      <c r="W63025" s="1" t="s">
        <v>29</v>
      </c>
      <c r="X63025" s="1" t="s">
        <v>29</v>
      </c>
      <c r="Y63025" s="1" t="s">
        <v>29</v>
      </c>
      <c r="Z63025" s="1" t="s">
        <v>29</v>
      </c>
    </row>
    <row r="63026" spans="1:26" x14ac:dyDescent="0.2">
      <c r="A63026" s="1" t="s">
        <v>12146</v>
      </c>
      <c r="B63026" s="1" t="s">
        <v>651</v>
      </c>
      <c r="C63026" s="1" t="s">
        <v>12147</v>
      </c>
      <c r="D63026" s="2">
        <v>45050</v>
      </c>
      <c r="E63026">
        <v>5970430</v>
      </c>
      <c r="F63026">
        <v>25192</v>
      </c>
      <c r="G63026">
        <v>0</v>
      </c>
      <c r="H63026">
        <v>0.42899999999999999</v>
      </c>
      <c r="I63026">
        <v>389</v>
      </c>
      <c r="J63026">
        <v>0</v>
      </c>
      <c r="K63026">
        <v>0</v>
      </c>
      <c r="L63026">
        <v>4219.4620000000004</v>
      </c>
      <c r="M63026">
        <v>0</v>
      </c>
      <c r="N63026">
        <v>7.1999999999999995E-2</v>
      </c>
      <c r="O63026">
        <v>65.153999999999996</v>
      </c>
      <c r="P63026">
        <v>0</v>
      </c>
      <c r="Q63026">
        <v>0</v>
      </c>
      <c r="S63026" s="1" t="s">
        <v>29</v>
      </c>
      <c r="T63026" s="1" t="s">
        <v>29</v>
      </c>
      <c r="U63026" s="1" t="s">
        <v>29</v>
      </c>
      <c r="V63026" s="1" t="s">
        <v>29</v>
      </c>
      <c r="W63026" s="1" t="s">
        <v>29</v>
      </c>
      <c r="X63026" s="1" t="s">
        <v>29</v>
      </c>
      <c r="Y63026" s="1" t="s">
        <v>29</v>
      </c>
      <c r="Z63026" s="1" t="s">
        <v>29</v>
      </c>
    </row>
    <row r="63027" spans="1:26" x14ac:dyDescent="0.2">
      <c r="A63027" s="1" t="s">
        <v>12146</v>
      </c>
      <c r="B63027" s="1" t="s">
        <v>651</v>
      </c>
      <c r="C63027" s="1" t="s">
        <v>12147</v>
      </c>
      <c r="D63027" s="2">
        <v>45051</v>
      </c>
      <c r="E63027">
        <v>5970430</v>
      </c>
      <c r="F63027">
        <v>25192</v>
      </c>
      <c r="G63027">
        <v>0</v>
      </c>
      <c r="H63027">
        <v>0</v>
      </c>
      <c r="I63027">
        <v>389</v>
      </c>
      <c r="J63027">
        <v>0</v>
      </c>
      <c r="K63027">
        <v>0</v>
      </c>
      <c r="L63027">
        <v>4219.4620000000004</v>
      </c>
      <c r="M63027">
        <v>0</v>
      </c>
      <c r="N63027">
        <v>0</v>
      </c>
      <c r="O63027">
        <v>65.153999999999996</v>
      </c>
      <c r="P63027">
        <v>0</v>
      </c>
      <c r="Q63027">
        <v>0</v>
      </c>
      <c r="S63027" s="1" t="s">
        <v>29</v>
      </c>
      <c r="T63027" s="1" t="s">
        <v>29</v>
      </c>
      <c r="U63027" s="1" t="s">
        <v>29</v>
      </c>
      <c r="V63027" s="1" t="s">
        <v>29</v>
      </c>
      <c r="W63027" s="1" t="s">
        <v>29</v>
      </c>
      <c r="X63027" s="1" t="s">
        <v>29</v>
      </c>
      <c r="Y63027" s="1" t="s">
        <v>29</v>
      </c>
      <c r="Z63027" s="1" t="s">
        <v>29</v>
      </c>
    </row>
    <row r="63028" spans="1:26" x14ac:dyDescent="0.2">
      <c r="A63028" s="1" t="s">
        <v>12146</v>
      </c>
      <c r="B63028" s="1" t="s">
        <v>651</v>
      </c>
      <c r="C63028" s="1" t="s">
        <v>12147</v>
      </c>
      <c r="D63028" s="2">
        <v>45052</v>
      </c>
      <c r="E63028">
        <v>5970430</v>
      </c>
      <c r="F63028">
        <v>25192</v>
      </c>
      <c r="G63028">
        <v>0</v>
      </c>
      <c r="H63028">
        <v>0</v>
      </c>
      <c r="I63028">
        <v>389</v>
      </c>
      <c r="J63028">
        <v>0</v>
      </c>
      <c r="K63028">
        <v>0</v>
      </c>
      <c r="L63028">
        <v>4219.4620000000004</v>
      </c>
      <c r="M63028">
        <v>0</v>
      </c>
      <c r="N63028">
        <v>0</v>
      </c>
      <c r="O63028">
        <v>65.153999999999996</v>
      </c>
      <c r="P63028">
        <v>0</v>
      </c>
      <c r="Q63028">
        <v>0</v>
      </c>
      <c r="S63028" s="1" t="s">
        <v>29</v>
      </c>
      <c r="T63028" s="1" t="s">
        <v>29</v>
      </c>
      <c r="U63028" s="1" t="s">
        <v>29</v>
      </c>
      <c r="V63028" s="1" t="s">
        <v>29</v>
      </c>
      <c r="W63028" s="1" t="s">
        <v>29</v>
      </c>
      <c r="X63028" s="1" t="s">
        <v>29</v>
      </c>
      <c r="Y63028" s="1" t="s">
        <v>29</v>
      </c>
      <c r="Z63028" s="1" t="s">
        <v>29</v>
      </c>
    </row>
    <row r="63029" spans="1:26" x14ac:dyDescent="0.2">
      <c r="A63029" s="1" t="s">
        <v>12146</v>
      </c>
      <c r="B63029" s="1" t="s">
        <v>651</v>
      </c>
      <c r="C63029" s="1" t="s">
        <v>12147</v>
      </c>
      <c r="D63029" s="2">
        <v>45053</v>
      </c>
      <c r="E63029">
        <v>5970430</v>
      </c>
      <c r="F63029">
        <v>25192</v>
      </c>
      <c r="G63029">
        <v>0</v>
      </c>
      <c r="H63029">
        <v>0</v>
      </c>
      <c r="I63029">
        <v>389</v>
      </c>
      <c r="J63029">
        <v>0</v>
      </c>
      <c r="K63029">
        <v>0</v>
      </c>
      <c r="L63029">
        <v>4219.4620000000004</v>
      </c>
      <c r="M63029">
        <v>0</v>
      </c>
      <c r="N63029">
        <v>0</v>
      </c>
      <c r="O63029">
        <v>65.153999999999996</v>
      </c>
      <c r="P63029">
        <v>0</v>
      </c>
      <c r="Q63029">
        <v>0</v>
      </c>
      <c r="S63029" s="1" t="s">
        <v>29</v>
      </c>
      <c r="T63029" s="1" t="s">
        <v>29</v>
      </c>
      <c r="U63029" s="1" t="s">
        <v>29</v>
      </c>
      <c r="V63029" s="1" t="s">
        <v>29</v>
      </c>
      <c r="W63029" s="1" t="s">
        <v>29</v>
      </c>
      <c r="X63029" s="1" t="s">
        <v>29</v>
      </c>
      <c r="Y63029" s="1" t="s">
        <v>29</v>
      </c>
      <c r="Z63029" s="1" t="s">
        <v>29</v>
      </c>
    </row>
    <row r="63030" spans="1:26" x14ac:dyDescent="0.2">
      <c r="A63030" s="1" t="s">
        <v>12146</v>
      </c>
      <c r="B63030" s="1" t="s">
        <v>651</v>
      </c>
      <c r="C63030" s="1" t="s">
        <v>12147</v>
      </c>
      <c r="D63030" s="2">
        <v>45054</v>
      </c>
      <c r="E63030">
        <v>5970430</v>
      </c>
      <c r="F63030">
        <v>25194</v>
      </c>
      <c r="G63030">
        <v>2</v>
      </c>
      <c r="H63030">
        <v>0.28599999999999998</v>
      </c>
      <c r="I63030">
        <v>389</v>
      </c>
      <c r="J63030">
        <v>0</v>
      </c>
      <c r="K63030">
        <v>0</v>
      </c>
      <c r="L63030">
        <v>4219.7969999999996</v>
      </c>
      <c r="M63030">
        <v>0.33500000000000002</v>
      </c>
      <c r="N63030">
        <v>4.8000000000000001E-2</v>
      </c>
      <c r="O63030">
        <v>65.153999999999996</v>
      </c>
      <c r="P63030">
        <v>0</v>
      </c>
      <c r="Q63030">
        <v>0</v>
      </c>
      <c r="S63030" s="1" t="s">
        <v>29</v>
      </c>
      <c r="T63030" s="1" t="s">
        <v>29</v>
      </c>
      <c r="U63030" s="1" t="s">
        <v>29</v>
      </c>
      <c r="V63030" s="1" t="s">
        <v>29</v>
      </c>
      <c r="W63030" s="1" t="s">
        <v>29</v>
      </c>
      <c r="X63030" s="1" t="s">
        <v>29</v>
      </c>
      <c r="Y63030" s="1" t="s">
        <v>29</v>
      </c>
      <c r="Z63030" s="1" t="s">
        <v>29</v>
      </c>
    </row>
    <row r="63031" spans="1:26" x14ac:dyDescent="0.2">
      <c r="A63031" s="1" t="s">
        <v>12146</v>
      </c>
      <c r="B63031" s="1" t="s">
        <v>651</v>
      </c>
      <c r="C63031" s="1" t="s">
        <v>12147</v>
      </c>
      <c r="D63031" s="2">
        <v>45055</v>
      </c>
      <c r="E63031">
        <v>5970430</v>
      </c>
      <c r="F63031">
        <v>25194</v>
      </c>
      <c r="G63031">
        <v>0</v>
      </c>
      <c r="H63031">
        <v>0.28599999999999998</v>
      </c>
      <c r="I63031">
        <v>389</v>
      </c>
      <c r="J63031">
        <v>0</v>
      </c>
      <c r="K63031">
        <v>0</v>
      </c>
      <c r="L63031">
        <v>4219.7969999999996</v>
      </c>
      <c r="M63031">
        <v>0</v>
      </c>
      <c r="N63031">
        <v>4.8000000000000001E-2</v>
      </c>
      <c r="O63031">
        <v>65.153999999999996</v>
      </c>
      <c r="P63031">
        <v>0</v>
      </c>
      <c r="Q63031">
        <v>0</v>
      </c>
      <c r="S63031" s="1" t="s">
        <v>29</v>
      </c>
      <c r="T63031" s="1" t="s">
        <v>29</v>
      </c>
      <c r="U63031" s="1" t="s">
        <v>29</v>
      </c>
      <c r="V63031" s="1" t="s">
        <v>29</v>
      </c>
      <c r="W63031" s="1" t="s">
        <v>29</v>
      </c>
      <c r="X63031" s="1" t="s">
        <v>29</v>
      </c>
      <c r="Y63031" s="1" t="s">
        <v>29</v>
      </c>
      <c r="Z63031" s="1" t="s">
        <v>29</v>
      </c>
    </row>
    <row r="63032" spans="1:26" x14ac:dyDescent="0.2">
      <c r="A63032" s="1" t="s">
        <v>12146</v>
      </c>
      <c r="B63032" s="1" t="s">
        <v>651</v>
      </c>
      <c r="C63032" s="1" t="s">
        <v>12147</v>
      </c>
      <c r="D63032" s="2">
        <v>45056</v>
      </c>
      <c r="E63032">
        <v>5970430</v>
      </c>
      <c r="F63032">
        <v>25194</v>
      </c>
      <c r="G63032">
        <v>0</v>
      </c>
      <c r="H63032">
        <v>0.28599999999999998</v>
      </c>
      <c r="I63032">
        <v>389</v>
      </c>
      <c r="J63032">
        <v>0</v>
      </c>
      <c r="K63032">
        <v>0</v>
      </c>
      <c r="L63032">
        <v>4219.7969999999996</v>
      </c>
      <c r="M63032">
        <v>0</v>
      </c>
      <c r="N63032">
        <v>4.8000000000000001E-2</v>
      </c>
      <c r="O63032">
        <v>65.153999999999996</v>
      </c>
      <c r="P63032">
        <v>0</v>
      </c>
      <c r="Q63032">
        <v>0</v>
      </c>
      <c r="S63032" s="1" t="s">
        <v>29</v>
      </c>
      <c r="T63032" s="1" t="s">
        <v>29</v>
      </c>
      <c r="U63032" s="1" t="s">
        <v>29</v>
      </c>
      <c r="V63032" s="1" t="s">
        <v>29</v>
      </c>
      <c r="W63032" s="1" t="s">
        <v>29</v>
      </c>
      <c r="X63032" s="1" t="s">
        <v>29</v>
      </c>
      <c r="Y63032" s="1" t="s">
        <v>29</v>
      </c>
      <c r="Z63032" s="1" t="s">
        <v>29</v>
      </c>
    </row>
    <row r="63033" spans="1:26" x14ac:dyDescent="0.2">
      <c r="A63033" s="1" t="s">
        <v>12146</v>
      </c>
      <c r="B63033" s="1" t="s">
        <v>651</v>
      </c>
      <c r="C63033" s="1" t="s">
        <v>12147</v>
      </c>
      <c r="D63033" s="2">
        <v>45057</v>
      </c>
      <c r="E63033">
        <v>5970430</v>
      </c>
      <c r="F63033">
        <v>25194</v>
      </c>
      <c r="G63033">
        <v>0</v>
      </c>
      <c r="H63033">
        <v>0.28599999999999998</v>
      </c>
      <c r="I63033">
        <v>389</v>
      </c>
      <c r="J63033">
        <v>0</v>
      </c>
      <c r="K63033">
        <v>0</v>
      </c>
      <c r="L63033">
        <v>4219.7969999999996</v>
      </c>
      <c r="M63033">
        <v>0</v>
      </c>
      <c r="N63033">
        <v>4.8000000000000001E-2</v>
      </c>
      <c r="O63033">
        <v>65.153999999999996</v>
      </c>
      <c r="P63033">
        <v>0</v>
      </c>
      <c r="Q63033">
        <v>0</v>
      </c>
      <c r="S63033" s="1" t="s">
        <v>29</v>
      </c>
      <c r="T63033" s="1" t="s">
        <v>29</v>
      </c>
      <c r="U63033" s="1" t="s">
        <v>29</v>
      </c>
      <c r="V63033" s="1" t="s">
        <v>29</v>
      </c>
      <c r="W63033" s="1" t="s">
        <v>29</v>
      </c>
      <c r="X63033" s="1" t="s">
        <v>29</v>
      </c>
      <c r="Y63033" s="1" t="s">
        <v>29</v>
      </c>
      <c r="Z63033" s="1" t="s">
        <v>29</v>
      </c>
    </row>
    <row r="63034" spans="1:26" x14ac:dyDescent="0.2">
      <c r="A63034" s="1" t="s">
        <v>12146</v>
      </c>
      <c r="B63034" s="1" t="s">
        <v>651</v>
      </c>
      <c r="C63034" s="1" t="s">
        <v>12147</v>
      </c>
      <c r="D63034" s="2">
        <v>45058</v>
      </c>
      <c r="E63034">
        <v>5970430</v>
      </c>
      <c r="F63034">
        <v>25194</v>
      </c>
      <c r="G63034">
        <v>0</v>
      </c>
      <c r="H63034">
        <v>0.28599999999999998</v>
      </c>
      <c r="I63034">
        <v>389</v>
      </c>
      <c r="J63034">
        <v>0</v>
      </c>
      <c r="K63034">
        <v>0</v>
      </c>
      <c r="L63034">
        <v>4219.7969999999996</v>
      </c>
      <c r="M63034">
        <v>0</v>
      </c>
      <c r="N63034">
        <v>4.8000000000000001E-2</v>
      </c>
      <c r="O63034">
        <v>65.153999999999996</v>
      </c>
      <c r="P63034">
        <v>0</v>
      </c>
      <c r="Q63034">
        <v>0</v>
      </c>
      <c r="S63034" s="1" t="s">
        <v>29</v>
      </c>
      <c r="T63034" s="1" t="s">
        <v>29</v>
      </c>
      <c r="U63034" s="1" t="s">
        <v>29</v>
      </c>
      <c r="V63034" s="1" t="s">
        <v>29</v>
      </c>
      <c r="W63034" s="1" t="s">
        <v>29</v>
      </c>
      <c r="X63034" s="1" t="s">
        <v>29</v>
      </c>
      <c r="Y63034" s="1" t="s">
        <v>29</v>
      </c>
      <c r="Z63034" s="1" t="s">
        <v>29</v>
      </c>
    </row>
    <row r="63035" spans="1:26" x14ac:dyDescent="0.2">
      <c r="A63035" s="1" t="s">
        <v>12146</v>
      </c>
      <c r="B63035" s="1" t="s">
        <v>651</v>
      </c>
      <c r="C63035" s="1" t="s">
        <v>12147</v>
      </c>
      <c r="D63035" s="2">
        <v>45059</v>
      </c>
      <c r="E63035">
        <v>5970430</v>
      </c>
      <c r="F63035">
        <v>25194</v>
      </c>
      <c r="G63035">
        <v>0</v>
      </c>
      <c r="H63035">
        <v>0.28599999999999998</v>
      </c>
      <c r="I63035">
        <v>389</v>
      </c>
      <c r="J63035">
        <v>0</v>
      </c>
      <c r="K63035">
        <v>0</v>
      </c>
      <c r="L63035">
        <v>4219.7969999999996</v>
      </c>
      <c r="M63035">
        <v>0</v>
      </c>
      <c r="N63035">
        <v>4.8000000000000001E-2</v>
      </c>
      <c r="O63035">
        <v>65.153999999999996</v>
      </c>
      <c r="P63035">
        <v>0</v>
      </c>
      <c r="Q63035">
        <v>0</v>
      </c>
      <c r="S63035" s="1" t="s">
        <v>29</v>
      </c>
      <c r="T63035" s="1" t="s">
        <v>29</v>
      </c>
      <c r="U63035" s="1" t="s">
        <v>29</v>
      </c>
      <c r="V63035" s="1" t="s">
        <v>29</v>
      </c>
      <c r="W63035" s="1" t="s">
        <v>29</v>
      </c>
      <c r="X63035" s="1" t="s">
        <v>29</v>
      </c>
      <c r="Y63035" s="1" t="s">
        <v>29</v>
      </c>
      <c r="Z63035" s="1" t="s">
        <v>29</v>
      </c>
    </row>
    <row r="63036" spans="1:26" x14ac:dyDescent="0.2">
      <c r="A63036" s="1" t="s">
        <v>12146</v>
      </c>
      <c r="B63036" s="1" t="s">
        <v>651</v>
      </c>
      <c r="C63036" s="1" t="s">
        <v>12147</v>
      </c>
      <c r="D63036" s="2">
        <v>45060</v>
      </c>
      <c r="E63036">
        <v>5970430</v>
      </c>
      <c r="F63036">
        <v>25194</v>
      </c>
      <c r="G63036">
        <v>0</v>
      </c>
      <c r="H63036">
        <v>0.28599999999999998</v>
      </c>
      <c r="I63036">
        <v>389</v>
      </c>
      <c r="J63036">
        <v>0</v>
      </c>
      <c r="K63036">
        <v>0</v>
      </c>
      <c r="L63036">
        <v>4219.7969999999996</v>
      </c>
      <c r="M63036">
        <v>0</v>
      </c>
      <c r="N63036">
        <v>4.8000000000000001E-2</v>
      </c>
      <c r="O63036">
        <v>65.153999999999996</v>
      </c>
      <c r="P63036">
        <v>0</v>
      </c>
      <c r="Q63036">
        <v>0</v>
      </c>
      <c r="S63036" s="1" t="s">
        <v>29</v>
      </c>
      <c r="T63036" s="1" t="s">
        <v>29</v>
      </c>
      <c r="U63036" s="1" t="s">
        <v>29</v>
      </c>
      <c r="V63036" s="1" t="s">
        <v>29</v>
      </c>
      <c r="W63036" s="1" t="s">
        <v>29</v>
      </c>
      <c r="X63036" s="1" t="s">
        <v>29</v>
      </c>
      <c r="Y63036" s="1" t="s">
        <v>29</v>
      </c>
      <c r="Z63036" s="1" t="s">
        <v>29</v>
      </c>
    </row>
    <row r="63037" spans="1:26" x14ac:dyDescent="0.2">
      <c r="A63037" s="1" t="s">
        <v>12146</v>
      </c>
      <c r="B63037" s="1" t="s">
        <v>651</v>
      </c>
      <c r="C63037" s="1" t="s">
        <v>12147</v>
      </c>
      <c r="D63037" s="2">
        <v>45061</v>
      </c>
      <c r="E63037">
        <v>5970430</v>
      </c>
      <c r="F63037">
        <v>25194</v>
      </c>
      <c r="G63037">
        <v>0</v>
      </c>
      <c r="H63037">
        <v>0</v>
      </c>
      <c r="I63037">
        <v>389</v>
      </c>
      <c r="J63037">
        <v>0</v>
      </c>
      <c r="K63037">
        <v>0</v>
      </c>
      <c r="L63037">
        <v>4219.7969999999996</v>
      </c>
      <c r="M63037">
        <v>0</v>
      </c>
      <c r="N63037">
        <v>0</v>
      </c>
      <c r="O63037">
        <v>65.153999999999996</v>
      </c>
      <c r="P63037">
        <v>0</v>
      </c>
      <c r="Q63037">
        <v>0</v>
      </c>
      <c r="S63037" s="1" t="s">
        <v>29</v>
      </c>
      <c r="T63037" s="1" t="s">
        <v>29</v>
      </c>
      <c r="U63037" s="1" t="s">
        <v>29</v>
      </c>
      <c r="V63037" s="1" t="s">
        <v>29</v>
      </c>
      <c r="W63037" s="1" t="s">
        <v>29</v>
      </c>
      <c r="X63037" s="1" t="s">
        <v>29</v>
      </c>
      <c r="Y63037" s="1" t="s">
        <v>29</v>
      </c>
      <c r="Z63037" s="1" t="s">
        <v>29</v>
      </c>
    </row>
    <row r="63038" spans="1:26" x14ac:dyDescent="0.2">
      <c r="A63038" s="1" t="s">
        <v>12146</v>
      </c>
      <c r="B63038" s="1" t="s">
        <v>651</v>
      </c>
      <c r="C63038" s="1" t="s">
        <v>12147</v>
      </c>
      <c r="D63038" s="2">
        <v>45062</v>
      </c>
      <c r="E63038">
        <v>5970430</v>
      </c>
      <c r="F63038">
        <v>25195</v>
      </c>
      <c r="G63038">
        <v>1</v>
      </c>
      <c r="H63038">
        <v>0.14299999999999999</v>
      </c>
      <c r="I63038">
        <v>389</v>
      </c>
      <c r="J63038">
        <v>0</v>
      </c>
      <c r="K63038">
        <v>0</v>
      </c>
      <c r="L63038">
        <v>4219.9639999999999</v>
      </c>
      <c r="M63038">
        <v>0.16700000000000001</v>
      </c>
      <c r="N63038">
        <v>2.4E-2</v>
      </c>
      <c r="O63038">
        <v>65.153999999999996</v>
      </c>
      <c r="P63038">
        <v>0</v>
      </c>
      <c r="Q63038">
        <v>0</v>
      </c>
      <c r="S63038" s="1" t="s">
        <v>29</v>
      </c>
      <c r="T63038" s="1" t="s">
        <v>29</v>
      </c>
      <c r="U63038" s="1" t="s">
        <v>29</v>
      </c>
      <c r="V63038" s="1" t="s">
        <v>29</v>
      </c>
      <c r="W63038" s="1" t="s">
        <v>29</v>
      </c>
      <c r="X63038" s="1" t="s">
        <v>29</v>
      </c>
      <c r="Y63038" s="1" t="s">
        <v>29</v>
      </c>
      <c r="Z63038" s="1" t="s">
        <v>29</v>
      </c>
    </row>
    <row r="63039" spans="1:26" x14ac:dyDescent="0.2">
      <c r="A63039" s="1" t="s">
        <v>12146</v>
      </c>
      <c r="B63039" s="1" t="s">
        <v>651</v>
      </c>
      <c r="C63039" s="1" t="s">
        <v>12147</v>
      </c>
      <c r="D63039" s="2">
        <v>45063</v>
      </c>
      <c r="E63039">
        <v>5970430</v>
      </c>
      <c r="F63039">
        <v>25195</v>
      </c>
      <c r="G63039">
        <v>0</v>
      </c>
      <c r="H63039">
        <v>0.14299999999999999</v>
      </c>
      <c r="I63039">
        <v>389</v>
      </c>
      <c r="J63039">
        <v>0</v>
      </c>
      <c r="K63039">
        <v>0</v>
      </c>
      <c r="L63039">
        <v>4219.9639999999999</v>
      </c>
      <c r="M63039">
        <v>0</v>
      </c>
      <c r="N63039">
        <v>2.4E-2</v>
      </c>
      <c r="O63039">
        <v>65.153999999999996</v>
      </c>
      <c r="P63039">
        <v>0</v>
      </c>
      <c r="Q63039">
        <v>0</v>
      </c>
      <c r="S63039" s="1" t="s">
        <v>29</v>
      </c>
      <c r="T63039" s="1" t="s">
        <v>29</v>
      </c>
      <c r="U63039" s="1" t="s">
        <v>29</v>
      </c>
      <c r="V63039" s="1" t="s">
        <v>29</v>
      </c>
      <c r="W63039" s="1" t="s">
        <v>29</v>
      </c>
      <c r="X63039" s="1" t="s">
        <v>29</v>
      </c>
      <c r="Y63039" s="1" t="s">
        <v>29</v>
      </c>
      <c r="Z63039" s="1" t="s">
        <v>29</v>
      </c>
    </row>
    <row r="63040" spans="1:26" x14ac:dyDescent="0.2">
      <c r="A63040" s="1" t="s">
        <v>12146</v>
      </c>
      <c r="B63040" s="1" t="s">
        <v>651</v>
      </c>
      <c r="C63040" s="1" t="s">
        <v>12147</v>
      </c>
      <c r="D63040" s="2">
        <v>45064</v>
      </c>
      <c r="E63040">
        <v>5970430</v>
      </c>
      <c r="F63040">
        <v>25195</v>
      </c>
      <c r="G63040">
        <v>0</v>
      </c>
      <c r="H63040">
        <v>0.14299999999999999</v>
      </c>
      <c r="I63040">
        <v>389</v>
      </c>
      <c r="J63040">
        <v>0</v>
      </c>
      <c r="K63040">
        <v>0</v>
      </c>
      <c r="L63040">
        <v>4219.9639999999999</v>
      </c>
      <c r="M63040">
        <v>0</v>
      </c>
      <c r="N63040">
        <v>2.4E-2</v>
      </c>
      <c r="O63040">
        <v>65.153999999999996</v>
      </c>
      <c r="P63040">
        <v>0</v>
      </c>
      <c r="Q63040">
        <v>0</v>
      </c>
      <c r="S63040" s="1" t="s">
        <v>29</v>
      </c>
      <c r="T63040" s="1" t="s">
        <v>29</v>
      </c>
      <c r="U63040" s="1" t="s">
        <v>29</v>
      </c>
      <c r="V63040" s="1" t="s">
        <v>29</v>
      </c>
      <c r="W63040" s="1" t="s">
        <v>29</v>
      </c>
      <c r="X63040" s="1" t="s">
        <v>29</v>
      </c>
      <c r="Y63040" s="1" t="s">
        <v>29</v>
      </c>
      <c r="Z63040" s="1" t="s">
        <v>29</v>
      </c>
    </row>
    <row r="63041" spans="1:26" x14ac:dyDescent="0.2">
      <c r="A63041" s="1" t="s">
        <v>12146</v>
      </c>
      <c r="B63041" s="1" t="s">
        <v>651</v>
      </c>
      <c r="C63041" s="1" t="s">
        <v>12147</v>
      </c>
      <c r="D63041" s="2">
        <v>45065</v>
      </c>
      <c r="E63041">
        <v>5970430</v>
      </c>
      <c r="F63041">
        <v>25195</v>
      </c>
      <c r="G63041">
        <v>0</v>
      </c>
      <c r="H63041">
        <v>0.14299999999999999</v>
      </c>
      <c r="I63041">
        <v>389</v>
      </c>
      <c r="J63041">
        <v>0</v>
      </c>
      <c r="K63041">
        <v>0</v>
      </c>
      <c r="L63041">
        <v>4219.9639999999999</v>
      </c>
      <c r="M63041">
        <v>0</v>
      </c>
      <c r="N63041">
        <v>2.4E-2</v>
      </c>
      <c r="O63041">
        <v>65.153999999999996</v>
      </c>
      <c r="P63041">
        <v>0</v>
      </c>
      <c r="Q63041">
        <v>0</v>
      </c>
      <c r="S63041" s="1" t="s">
        <v>29</v>
      </c>
      <c r="T63041" s="1" t="s">
        <v>29</v>
      </c>
      <c r="U63041" s="1" t="s">
        <v>29</v>
      </c>
      <c r="V63041" s="1" t="s">
        <v>29</v>
      </c>
      <c r="W63041" s="1" t="s">
        <v>29</v>
      </c>
      <c r="X63041" s="1" t="s">
        <v>29</v>
      </c>
      <c r="Y63041" s="1" t="s">
        <v>29</v>
      </c>
      <c r="Z63041" s="1" t="s">
        <v>29</v>
      </c>
    </row>
    <row r="63042" spans="1:26" x14ac:dyDescent="0.2">
      <c r="A63042" s="1" t="s">
        <v>12146</v>
      </c>
      <c r="B63042" s="1" t="s">
        <v>651</v>
      </c>
      <c r="C63042" s="1" t="s">
        <v>12147</v>
      </c>
      <c r="D63042" s="2">
        <v>45066</v>
      </c>
      <c r="E63042">
        <v>5970430</v>
      </c>
      <c r="F63042">
        <v>25195</v>
      </c>
      <c r="G63042">
        <v>0</v>
      </c>
      <c r="H63042">
        <v>0.14299999999999999</v>
      </c>
      <c r="I63042">
        <v>389</v>
      </c>
      <c r="J63042">
        <v>0</v>
      </c>
      <c r="K63042">
        <v>0</v>
      </c>
      <c r="L63042">
        <v>4219.9639999999999</v>
      </c>
      <c r="M63042">
        <v>0</v>
      </c>
      <c r="N63042">
        <v>2.4E-2</v>
      </c>
      <c r="O63042">
        <v>65.153999999999996</v>
      </c>
      <c r="P63042">
        <v>0</v>
      </c>
      <c r="Q63042">
        <v>0</v>
      </c>
      <c r="S63042" s="1" t="s">
        <v>29</v>
      </c>
      <c r="T63042" s="1" t="s">
        <v>29</v>
      </c>
      <c r="U63042" s="1" t="s">
        <v>29</v>
      </c>
      <c r="V63042" s="1" t="s">
        <v>29</v>
      </c>
      <c r="W63042" s="1" t="s">
        <v>29</v>
      </c>
      <c r="X63042" s="1" t="s">
        <v>29</v>
      </c>
      <c r="Y63042" s="1" t="s">
        <v>29</v>
      </c>
      <c r="Z63042" s="1" t="s">
        <v>29</v>
      </c>
    </row>
    <row r="63043" spans="1:26" x14ac:dyDescent="0.2">
      <c r="A63043" s="1" t="s">
        <v>12146</v>
      </c>
      <c r="B63043" s="1" t="s">
        <v>651</v>
      </c>
      <c r="C63043" s="1" t="s">
        <v>12147</v>
      </c>
      <c r="D63043" s="2">
        <v>45067</v>
      </c>
      <c r="E63043">
        <v>5970430</v>
      </c>
      <c r="F63043">
        <v>25195</v>
      </c>
      <c r="G63043">
        <v>0</v>
      </c>
      <c r="H63043">
        <v>0.14299999999999999</v>
      </c>
      <c r="I63043">
        <v>389</v>
      </c>
      <c r="J63043">
        <v>0</v>
      </c>
      <c r="K63043">
        <v>0</v>
      </c>
      <c r="L63043">
        <v>4219.9639999999999</v>
      </c>
      <c r="M63043">
        <v>0</v>
      </c>
      <c r="N63043">
        <v>2.4E-2</v>
      </c>
      <c r="O63043">
        <v>65.153999999999996</v>
      </c>
      <c r="P63043">
        <v>0</v>
      </c>
      <c r="Q63043">
        <v>0</v>
      </c>
      <c r="S63043" s="1" t="s">
        <v>29</v>
      </c>
      <c r="T63043" s="1" t="s">
        <v>29</v>
      </c>
      <c r="U63043" s="1" t="s">
        <v>29</v>
      </c>
      <c r="V63043" s="1" t="s">
        <v>29</v>
      </c>
      <c r="W63043" s="1" t="s">
        <v>29</v>
      </c>
      <c r="X63043" s="1" t="s">
        <v>29</v>
      </c>
      <c r="Y63043" s="1" t="s">
        <v>29</v>
      </c>
      <c r="Z63043" s="1" t="s">
        <v>29</v>
      </c>
    </row>
    <row r="63044" spans="1:26" x14ac:dyDescent="0.2">
      <c r="A63044" s="1" t="s">
        <v>12146</v>
      </c>
      <c r="B63044" s="1" t="s">
        <v>651</v>
      </c>
      <c r="C63044" s="1" t="s">
        <v>12147</v>
      </c>
      <c r="D63044" s="2">
        <v>45068</v>
      </c>
      <c r="E63044">
        <v>5970430</v>
      </c>
      <c r="F63044">
        <v>25196</v>
      </c>
      <c r="G63044">
        <v>1</v>
      </c>
      <c r="H63044">
        <v>0.28599999999999998</v>
      </c>
      <c r="I63044">
        <v>389</v>
      </c>
      <c r="J63044">
        <v>0</v>
      </c>
      <c r="K63044">
        <v>0</v>
      </c>
      <c r="L63044">
        <v>4220.1319999999996</v>
      </c>
      <c r="M63044">
        <v>0.16700000000000001</v>
      </c>
      <c r="N63044">
        <v>4.8000000000000001E-2</v>
      </c>
      <c r="O63044">
        <v>65.153999999999996</v>
      </c>
      <c r="P63044">
        <v>0</v>
      </c>
      <c r="Q63044">
        <v>0</v>
      </c>
      <c r="S63044" s="1" t="s">
        <v>29</v>
      </c>
      <c r="T63044" s="1" t="s">
        <v>29</v>
      </c>
      <c r="U63044" s="1" t="s">
        <v>29</v>
      </c>
      <c r="V63044" s="1" t="s">
        <v>29</v>
      </c>
      <c r="W63044" s="1" t="s">
        <v>29</v>
      </c>
      <c r="X63044" s="1" t="s">
        <v>29</v>
      </c>
      <c r="Y63044" s="1" t="s">
        <v>29</v>
      </c>
      <c r="Z63044" s="1" t="s">
        <v>29</v>
      </c>
    </row>
    <row r="63045" spans="1:26" x14ac:dyDescent="0.2">
      <c r="A63045" s="1" t="s">
        <v>12146</v>
      </c>
      <c r="B63045" s="1" t="s">
        <v>651</v>
      </c>
      <c r="C63045" s="1" t="s">
        <v>12147</v>
      </c>
      <c r="D63045" s="2">
        <v>45069</v>
      </c>
      <c r="E63045">
        <v>5970430</v>
      </c>
      <c r="F63045">
        <v>25196</v>
      </c>
      <c r="G63045">
        <v>0</v>
      </c>
      <c r="H63045">
        <v>0.14299999999999999</v>
      </c>
      <c r="I63045">
        <v>389</v>
      </c>
      <c r="J63045">
        <v>0</v>
      </c>
      <c r="K63045">
        <v>0</v>
      </c>
      <c r="L63045">
        <v>4220.1319999999996</v>
      </c>
      <c r="M63045">
        <v>0</v>
      </c>
      <c r="N63045">
        <v>2.4E-2</v>
      </c>
      <c r="O63045">
        <v>65.153999999999996</v>
      </c>
      <c r="P63045">
        <v>0</v>
      </c>
      <c r="Q63045">
        <v>0</v>
      </c>
      <c r="S63045" s="1" t="s">
        <v>29</v>
      </c>
      <c r="T63045" s="1" t="s">
        <v>29</v>
      </c>
      <c r="U63045" s="1" t="s">
        <v>29</v>
      </c>
      <c r="V63045" s="1" t="s">
        <v>29</v>
      </c>
      <c r="W63045" s="1" t="s">
        <v>29</v>
      </c>
      <c r="X63045" s="1" t="s">
        <v>29</v>
      </c>
      <c r="Y63045" s="1" t="s">
        <v>29</v>
      </c>
      <c r="Z63045" s="1" t="s">
        <v>29</v>
      </c>
    </row>
    <row r="63046" spans="1:26" x14ac:dyDescent="0.2">
      <c r="A63046" s="1" t="s">
        <v>12146</v>
      </c>
      <c r="B63046" s="1" t="s">
        <v>651</v>
      </c>
      <c r="C63046" s="1" t="s">
        <v>12147</v>
      </c>
      <c r="D63046" s="2">
        <v>45070</v>
      </c>
      <c r="E63046">
        <v>5970430</v>
      </c>
      <c r="F63046">
        <v>25196</v>
      </c>
      <c r="G63046">
        <v>0</v>
      </c>
      <c r="H63046">
        <v>0.14299999999999999</v>
      </c>
      <c r="I63046">
        <v>389</v>
      </c>
      <c r="J63046">
        <v>0</v>
      </c>
      <c r="K63046">
        <v>0</v>
      </c>
      <c r="L63046">
        <v>4220.1319999999996</v>
      </c>
      <c r="M63046">
        <v>0</v>
      </c>
      <c r="N63046">
        <v>2.4E-2</v>
      </c>
      <c r="O63046">
        <v>65.153999999999996</v>
      </c>
      <c r="P63046">
        <v>0</v>
      </c>
      <c r="Q63046">
        <v>0</v>
      </c>
      <c r="S63046" s="1" t="s">
        <v>29</v>
      </c>
      <c r="T63046" s="1" t="s">
        <v>29</v>
      </c>
      <c r="U63046" s="1" t="s">
        <v>29</v>
      </c>
      <c r="V63046" s="1" t="s">
        <v>29</v>
      </c>
      <c r="W63046" s="1" t="s">
        <v>29</v>
      </c>
      <c r="X63046" s="1" t="s">
        <v>29</v>
      </c>
      <c r="Y63046" s="1" t="s">
        <v>29</v>
      </c>
      <c r="Z63046" s="1" t="s">
        <v>29</v>
      </c>
    </row>
    <row r="63047" spans="1:26" x14ac:dyDescent="0.2">
      <c r="A63047" s="1" t="s">
        <v>12146</v>
      </c>
      <c r="B63047" s="1" t="s">
        <v>651</v>
      </c>
      <c r="C63047" s="1" t="s">
        <v>12147</v>
      </c>
      <c r="D63047" s="2">
        <v>45071</v>
      </c>
      <c r="E63047">
        <v>5970430</v>
      </c>
      <c r="F63047">
        <v>25196</v>
      </c>
      <c r="G63047">
        <v>0</v>
      </c>
      <c r="H63047">
        <v>0.14299999999999999</v>
      </c>
      <c r="I63047">
        <v>389</v>
      </c>
      <c r="J63047">
        <v>0</v>
      </c>
      <c r="K63047">
        <v>0</v>
      </c>
      <c r="L63047">
        <v>4220.1319999999996</v>
      </c>
      <c r="M63047">
        <v>0</v>
      </c>
      <c r="N63047">
        <v>2.4E-2</v>
      </c>
      <c r="O63047">
        <v>65.153999999999996</v>
      </c>
      <c r="P63047">
        <v>0</v>
      </c>
      <c r="Q63047">
        <v>0</v>
      </c>
      <c r="S63047" s="1" t="s">
        <v>29</v>
      </c>
      <c r="T63047" s="1" t="s">
        <v>29</v>
      </c>
      <c r="U63047" s="1" t="s">
        <v>29</v>
      </c>
      <c r="V63047" s="1" t="s">
        <v>29</v>
      </c>
      <c r="W63047" s="1" t="s">
        <v>29</v>
      </c>
      <c r="X63047" s="1" t="s">
        <v>29</v>
      </c>
      <c r="Y63047" s="1" t="s">
        <v>29</v>
      </c>
      <c r="Z63047" s="1" t="s">
        <v>29</v>
      </c>
    </row>
    <row r="63048" spans="1:26" x14ac:dyDescent="0.2">
      <c r="A63048" s="1" t="s">
        <v>12146</v>
      </c>
      <c r="B63048" s="1" t="s">
        <v>651</v>
      </c>
      <c r="C63048" s="1" t="s">
        <v>12147</v>
      </c>
      <c r="D63048" s="2">
        <v>45072</v>
      </c>
      <c r="E63048">
        <v>5970430</v>
      </c>
      <c r="F63048">
        <v>25196</v>
      </c>
      <c r="G63048">
        <v>0</v>
      </c>
      <c r="H63048">
        <v>0.14299999999999999</v>
      </c>
      <c r="I63048">
        <v>389</v>
      </c>
      <c r="J63048">
        <v>0</v>
      </c>
      <c r="K63048">
        <v>0</v>
      </c>
      <c r="L63048">
        <v>4220.1319999999996</v>
      </c>
      <c r="M63048">
        <v>0</v>
      </c>
      <c r="N63048">
        <v>2.4E-2</v>
      </c>
      <c r="O63048">
        <v>65.153999999999996</v>
      </c>
      <c r="P63048">
        <v>0</v>
      </c>
      <c r="Q63048">
        <v>0</v>
      </c>
      <c r="S63048" s="1" t="s">
        <v>29</v>
      </c>
      <c r="T63048" s="1" t="s">
        <v>29</v>
      </c>
      <c r="U63048" s="1" t="s">
        <v>29</v>
      </c>
      <c r="V63048" s="1" t="s">
        <v>29</v>
      </c>
      <c r="W63048" s="1" t="s">
        <v>29</v>
      </c>
      <c r="X63048" s="1" t="s">
        <v>29</v>
      </c>
      <c r="Y63048" s="1" t="s">
        <v>29</v>
      </c>
      <c r="Z63048" s="1" t="s">
        <v>29</v>
      </c>
    </row>
    <row r="63049" spans="1:26" x14ac:dyDescent="0.2">
      <c r="A63049" s="1" t="s">
        <v>12146</v>
      </c>
      <c r="B63049" s="1" t="s">
        <v>651</v>
      </c>
      <c r="C63049" s="1" t="s">
        <v>12147</v>
      </c>
      <c r="D63049" s="2">
        <v>45073</v>
      </c>
      <c r="E63049">
        <v>5970430</v>
      </c>
      <c r="F63049">
        <v>25196</v>
      </c>
      <c r="G63049">
        <v>0</v>
      </c>
      <c r="H63049">
        <v>0.14299999999999999</v>
      </c>
      <c r="I63049">
        <v>389</v>
      </c>
      <c r="J63049">
        <v>0</v>
      </c>
      <c r="K63049">
        <v>0</v>
      </c>
      <c r="L63049">
        <v>4220.1319999999996</v>
      </c>
      <c r="M63049">
        <v>0</v>
      </c>
      <c r="N63049">
        <v>2.4E-2</v>
      </c>
      <c r="O63049">
        <v>65.153999999999996</v>
      </c>
      <c r="P63049">
        <v>0</v>
      </c>
      <c r="Q63049">
        <v>0</v>
      </c>
      <c r="S63049" s="1" t="s">
        <v>29</v>
      </c>
      <c r="T63049" s="1" t="s">
        <v>29</v>
      </c>
      <c r="U63049" s="1" t="s">
        <v>29</v>
      </c>
      <c r="V63049" s="1" t="s">
        <v>29</v>
      </c>
      <c r="W63049" s="1" t="s">
        <v>29</v>
      </c>
      <c r="X63049" s="1" t="s">
        <v>29</v>
      </c>
      <c r="Y63049" s="1" t="s">
        <v>29</v>
      </c>
      <c r="Z63049" s="1" t="s">
        <v>29</v>
      </c>
    </row>
    <row r="63050" spans="1:26" x14ac:dyDescent="0.2">
      <c r="A63050" s="1" t="s">
        <v>12146</v>
      </c>
      <c r="B63050" s="1" t="s">
        <v>651</v>
      </c>
      <c r="C63050" s="1" t="s">
        <v>12147</v>
      </c>
      <c r="D63050" s="2">
        <v>45074</v>
      </c>
      <c r="E63050">
        <v>5970430</v>
      </c>
      <c r="F63050">
        <v>25196</v>
      </c>
      <c r="G63050">
        <v>0</v>
      </c>
      <c r="H63050">
        <v>0.14299999999999999</v>
      </c>
      <c r="I63050">
        <v>389</v>
      </c>
      <c r="J63050">
        <v>0</v>
      </c>
      <c r="K63050">
        <v>0</v>
      </c>
      <c r="L63050">
        <v>4220.1319999999996</v>
      </c>
      <c r="M63050">
        <v>0</v>
      </c>
      <c r="N63050">
        <v>2.4E-2</v>
      </c>
      <c r="O63050">
        <v>65.153999999999996</v>
      </c>
      <c r="P63050">
        <v>0</v>
      </c>
      <c r="Q63050">
        <v>0</v>
      </c>
      <c r="S63050" s="1" t="s">
        <v>29</v>
      </c>
      <c r="T63050" s="1" t="s">
        <v>29</v>
      </c>
      <c r="U63050" s="1" t="s">
        <v>29</v>
      </c>
      <c r="V63050" s="1" t="s">
        <v>29</v>
      </c>
      <c r="W63050" s="1" t="s">
        <v>29</v>
      </c>
      <c r="X63050" s="1" t="s">
        <v>29</v>
      </c>
      <c r="Y63050" s="1" t="s">
        <v>29</v>
      </c>
      <c r="Z63050" s="1" t="s">
        <v>29</v>
      </c>
    </row>
    <row r="63051" spans="1:26" x14ac:dyDescent="0.2">
      <c r="A63051" s="1" t="s">
        <v>12146</v>
      </c>
      <c r="B63051" s="1" t="s">
        <v>651</v>
      </c>
      <c r="C63051" s="1" t="s">
        <v>12147</v>
      </c>
      <c r="D63051" s="2">
        <v>45075</v>
      </c>
      <c r="E63051">
        <v>5970430</v>
      </c>
      <c r="F63051">
        <v>25196</v>
      </c>
      <c r="G63051">
        <v>0</v>
      </c>
      <c r="H63051">
        <v>0</v>
      </c>
      <c r="I63051">
        <v>389</v>
      </c>
      <c r="J63051">
        <v>0</v>
      </c>
      <c r="K63051">
        <v>0</v>
      </c>
      <c r="L63051">
        <v>4220.1319999999996</v>
      </c>
      <c r="M63051">
        <v>0</v>
      </c>
      <c r="N63051">
        <v>0</v>
      </c>
      <c r="O63051">
        <v>65.153999999999996</v>
      </c>
      <c r="P63051">
        <v>0</v>
      </c>
      <c r="Q63051">
        <v>0</v>
      </c>
      <c r="S63051" s="1" t="s">
        <v>29</v>
      </c>
      <c r="T63051" s="1" t="s">
        <v>29</v>
      </c>
      <c r="U63051" s="1" t="s">
        <v>29</v>
      </c>
      <c r="V63051" s="1" t="s">
        <v>29</v>
      </c>
      <c r="W63051" s="1" t="s">
        <v>29</v>
      </c>
      <c r="X63051" s="1" t="s">
        <v>29</v>
      </c>
      <c r="Y63051" s="1" t="s">
        <v>29</v>
      </c>
      <c r="Z63051" s="1" t="s">
        <v>29</v>
      </c>
    </row>
    <row r="63052" spans="1:26" x14ac:dyDescent="0.2">
      <c r="A63052" s="1" t="s">
        <v>12146</v>
      </c>
      <c r="B63052" s="1" t="s">
        <v>651</v>
      </c>
      <c r="C63052" s="1" t="s">
        <v>12147</v>
      </c>
      <c r="D63052" s="2">
        <v>45076</v>
      </c>
      <c r="E63052">
        <v>5970430</v>
      </c>
      <c r="F63052">
        <v>25196</v>
      </c>
      <c r="G63052">
        <v>0</v>
      </c>
      <c r="H63052">
        <v>0</v>
      </c>
      <c r="I63052">
        <v>389</v>
      </c>
      <c r="J63052">
        <v>0</v>
      </c>
      <c r="K63052">
        <v>0</v>
      </c>
      <c r="L63052">
        <v>4220.1319999999996</v>
      </c>
      <c r="M63052">
        <v>0</v>
      </c>
      <c r="N63052">
        <v>0</v>
      </c>
      <c r="O63052">
        <v>65.153999999999996</v>
      </c>
      <c r="P63052">
        <v>0</v>
      </c>
      <c r="Q63052">
        <v>0</v>
      </c>
      <c r="S63052" s="1" t="s">
        <v>29</v>
      </c>
      <c r="T63052" s="1" t="s">
        <v>29</v>
      </c>
      <c r="U63052" s="1" t="s">
        <v>29</v>
      </c>
      <c r="V63052" s="1" t="s">
        <v>29</v>
      </c>
      <c r="W63052" s="1" t="s">
        <v>29</v>
      </c>
      <c r="X63052" s="1" t="s">
        <v>29</v>
      </c>
      <c r="Y63052" s="1" t="s">
        <v>29</v>
      </c>
      <c r="Z63052" s="1" t="s">
        <v>29</v>
      </c>
    </row>
    <row r="63053" spans="1:26" x14ac:dyDescent="0.2">
      <c r="A63053" s="1" t="s">
        <v>12146</v>
      </c>
      <c r="B63053" s="1" t="s">
        <v>651</v>
      </c>
      <c r="C63053" s="1" t="s">
        <v>12147</v>
      </c>
      <c r="D63053" s="2">
        <v>45077</v>
      </c>
      <c r="E63053">
        <v>5970430</v>
      </c>
      <c r="F63053">
        <v>25196</v>
      </c>
      <c r="G63053">
        <v>0</v>
      </c>
      <c r="H63053">
        <v>0</v>
      </c>
      <c r="I63053">
        <v>389</v>
      </c>
      <c r="J63053">
        <v>0</v>
      </c>
      <c r="K63053">
        <v>0</v>
      </c>
      <c r="L63053">
        <v>4220.1319999999996</v>
      </c>
      <c r="M63053">
        <v>0</v>
      </c>
      <c r="N63053">
        <v>0</v>
      </c>
      <c r="O63053">
        <v>65.153999999999996</v>
      </c>
      <c r="P63053">
        <v>0</v>
      </c>
      <c r="Q63053">
        <v>0</v>
      </c>
      <c r="S63053" s="1" t="s">
        <v>29</v>
      </c>
      <c r="T63053" s="1" t="s">
        <v>29</v>
      </c>
      <c r="U63053" s="1" t="s">
        <v>29</v>
      </c>
      <c r="V63053" s="1" t="s">
        <v>29</v>
      </c>
      <c r="W63053" s="1" t="s">
        <v>29</v>
      </c>
      <c r="X63053" s="1" t="s">
        <v>29</v>
      </c>
      <c r="Y63053" s="1" t="s">
        <v>29</v>
      </c>
      <c r="Z63053" s="1" t="s">
        <v>29</v>
      </c>
    </row>
    <row r="63054" spans="1:26" x14ac:dyDescent="0.2">
      <c r="A63054" s="1" t="s">
        <v>12146</v>
      </c>
      <c r="B63054" s="1" t="s">
        <v>651</v>
      </c>
      <c r="C63054" s="1" t="s">
        <v>12147</v>
      </c>
      <c r="D63054" s="2">
        <v>45078</v>
      </c>
      <c r="E63054">
        <v>5970430</v>
      </c>
      <c r="F63054">
        <v>25196</v>
      </c>
      <c r="G63054">
        <v>0</v>
      </c>
      <c r="H63054">
        <v>0</v>
      </c>
      <c r="I63054">
        <v>389</v>
      </c>
      <c r="J63054">
        <v>0</v>
      </c>
      <c r="K63054">
        <v>0</v>
      </c>
      <c r="L63054">
        <v>4220.1319999999996</v>
      </c>
      <c r="M63054">
        <v>0</v>
      </c>
      <c r="N63054">
        <v>0</v>
      </c>
      <c r="O63054">
        <v>65.153999999999996</v>
      </c>
      <c r="P63054">
        <v>0</v>
      </c>
      <c r="Q63054">
        <v>0</v>
      </c>
      <c r="S63054" s="1" t="s">
        <v>29</v>
      </c>
      <c r="T63054" s="1" t="s">
        <v>29</v>
      </c>
      <c r="U63054" s="1" t="s">
        <v>29</v>
      </c>
      <c r="V63054" s="1" t="s">
        <v>29</v>
      </c>
      <c r="W63054" s="1" t="s">
        <v>29</v>
      </c>
      <c r="X63054" s="1" t="s">
        <v>29</v>
      </c>
      <c r="Y63054" s="1" t="s">
        <v>29</v>
      </c>
      <c r="Z63054" s="1" t="s">
        <v>29</v>
      </c>
    </row>
    <row r="63055" spans="1:26" x14ac:dyDescent="0.2">
      <c r="A63055" s="1" t="s">
        <v>12146</v>
      </c>
      <c r="B63055" s="1" t="s">
        <v>651</v>
      </c>
      <c r="C63055" s="1" t="s">
        <v>12147</v>
      </c>
      <c r="D63055" s="2">
        <v>45079</v>
      </c>
      <c r="E63055">
        <v>5970430</v>
      </c>
      <c r="F63055">
        <v>25196</v>
      </c>
      <c r="G63055">
        <v>0</v>
      </c>
      <c r="H63055">
        <v>0</v>
      </c>
      <c r="I63055">
        <v>389</v>
      </c>
      <c r="J63055">
        <v>0</v>
      </c>
      <c r="K63055">
        <v>0</v>
      </c>
      <c r="L63055">
        <v>4220.1319999999996</v>
      </c>
      <c r="M63055">
        <v>0</v>
      </c>
      <c r="N63055">
        <v>0</v>
      </c>
      <c r="O63055">
        <v>65.153999999999996</v>
      </c>
      <c r="P63055">
        <v>0</v>
      </c>
      <c r="Q63055">
        <v>0</v>
      </c>
      <c r="S63055" s="1" t="s">
        <v>29</v>
      </c>
      <c r="T63055" s="1" t="s">
        <v>29</v>
      </c>
      <c r="U63055" s="1" t="s">
        <v>29</v>
      </c>
      <c r="V63055" s="1" t="s">
        <v>29</v>
      </c>
      <c r="W63055" s="1" t="s">
        <v>29</v>
      </c>
      <c r="X63055" s="1" t="s">
        <v>29</v>
      </c>
      <c r="Y63055" s="1" t="s">
        <v>29</v>
      </c>
      <c r="Z63055" s="1" t="s">
        <v>29</v>
      </c>
    </row>
    <row r="63056" spans="1:26" x14ac:dyDescent="0.2">
      <c r="A63056" s="1" t="s">
        <v>12146</v>
      </c>
      <c r="B63056" s="1" t="s">
        <v>651</v>
      </c>
      <c r="C63056" s="1" t="s">
        <v>12147</v>
      </c>
      <c r="D63056" s="2">
        <v>45080</v>
      </c>
      <c r="E63056">
        <v>5970430</v>
      </c>
      <c r="F63056">
        <v>25196</v>
      </c>
      <c r="G63056">
        <v>0</v>
      </c>
      <c r="H63056">
        <v>0</v>
      </c>
      <c r="I63056">
        <v>389</v>
      </c>
      <c r="J63056">
        <v>0</v>
      </c>
      <c r="K63056">
        <v>0</v>
      </c>
      <c r="L63056">
        <v>4220.1319999999996</v>
      </c>
      <c r="M63056">
        <v>0</v>
      </c>
      <c r="N63056">
        <v>0</v>
      </c>
      <c r="O63056">
        <v>65.153999999999996</v>
      </c>
      <c r="P63056">
        <v>0</v>
      </c>
      <c r="Q63056">
        <v>0</v>
      </c>
      <c r="S63056" s="1" t="s">
        <v>29</v>
      </c>
      <c r="T63056" s="1" t="s">
        <v>29</v>
      </c>
      <c r="U63056" s="1" t="s">
        <v>29</v>
      </c>
      <c r="V63056" s="1" t="s">
        <v>29</v>
      </c>
      <c r="W63056" s="1" t="s">
        <v>29</v>
      </c>
      <c r="X63056" s="1" t="s">
        <v>29</v>
      </c>
      <c r="Y63056" s="1" t="s">
        <v>29</v>
      </c>
      <c r="Z63056" s="1" t="s">
        <v>29</v>
      </c>
    </row>
    <row r="63057" spans="1:26" x14ac:dyDescent="0.2">
      <c r="A63057" s="1" t="s">
        <v>12146</v>
      </c>
      <c r="B63057" s="1" t="s">
        <v>651</v>
      </c>
      <c r="C63057" s="1" t="s">
        <v>12147</v>
      </c>
      <c r="D63057" s="2">
        <v>45081</v>
      </c>
      <c r="E63057">
        <v>5970430</v>
      </c>
      <c r="F63057">
        <v>25196</v>
      </c>
      <c r="G63057">
        <v>0</v>
      </c>
      <c r="H63057">
        <v>0</v>
      </c>
      <c r="I63057">
        <v>389</v>
      </c>
      <c r="J63057">
        <v>0</v>
      </c>
      <c r="K63057">
        <v>0</v>
      </c>
      <c r="L63057">
        <v>4220.1319999999996</v>
      </c>
      <c r="M63057">
        <v>0</v>
      </c>
      <c r="N63057">
        <v>0</v>
      </c>
      <c r="O63057">
        <v>65.153999999999996</v>
      </c>
      <c r="P63057">
        <v>0</v>
      </c>
      <c r="Q63057">
        <v>0</v>
      </c>
      <c r="S63057" s="1" t="s">
        <v>29</v>
      </c>
      <c r="T63057" s="1" t="s">
        <v>29</v>
      </c>
      <c r="U63057" s="1" t="s">
        <v>29</v>
      </c>
      <c r="V63057" s="1" t="s">
        <v>29</v>
      </c>
      <c r="W63057" s="1" t="s">
        <v>29</v>
      </c>
      <c r="X63057" s="1" t="s">
        <v>29</v>
      </c>
      <c r="Y63057" s="1" t="s">
        <v>29</v>
      </c>
      <c r="Z63057" s="1" t="s">
        <v>29</v>
      </c>
    </row>
    <row r="63058" spans="1:26" x14ac:dyDescent="0.2">
      <c r="A63058" s="1" t="s">
        <v>12146</v>
      </c>
      <c r="B63058" s="1" t="s">
        <v>651</v>
      </c>
      <c r="C63058" s="1" t="s">
        <v>12147</v>
      </c>
      <c r="D63058" s="2">
        <v>45082</v>
      </c>
      <c r="E63058">
        <v>5970430</v>
      </c>
      <c r="F63058">
        <v>25196</v>
      </c>
      <c r="G63058">
        <v>0</v>
      </c>
      <c r="H63058">
        <v>0</v>
      </c>
      <c r="I63058">
        <v>389</v>
      </c>
      <c r="J63058">
        <v>0</v>
      </c>
      <c r="K63058">
        <v>0</v>
      </c>
      <c r="L63058">
        <v>4220.1319999999996</v>
      </c>
      <c r="M63058">
        <v>0</v>
      </c>
      <c r="N63058">
        <v>0</v>
      </c>
      <c r="O63058">
        <v>65.153999999999996</v>
      </c>
      <c r="P63058">
        <v>0</v>
      </c>
      <c r="Q63058">
        <v>0</v>
      </c>
      <c r="S63058" s="1" t="s">
        <v>29</v>
      </c>
      <c r="T63058" s="1" t="s">
        <v>29</v>
      </c>
      <c r="U63058" s="1" t="s">
        <v>29</v>
      </c>
      <c r="V63058" s="1" t="s">
        <v>29</v>
      </c>
      <c r="W63058" s="1" t="s">
        <v>29</v>
      </c>
      <c r="X63058" s="1" t="s">
        <v>29</v>
      </c>
      <c r="Y63058" s="1" t="s">
        <v>29</v>
      </c>
      <c r="Z63058" s="1" t="s">
        <v>29</v>
      </c>
    </row>
    <row r="63059" spans="1:26" x14ac:dyDescent="0.2">
      <c r="A63059" s="1" t="s">
        <v>12146</v>
      </c>
      <c r="B63059" s="1" t="s">
        <v>651</v>
      </c>
      <c r="C63059" s="1" t="s">
        <v>12147</v>
      </c>
      <c r="D63059" s="2">
        <v>45083</v>
      </c>
      <c r="E63059">
        <v>5970430</v>
      </c>
      <c r="F63059">
        <v>25196</v>
      </c>
      <c r="G63059">
        <v>0</v>
      </c>
      <c r="H63059">
        <v>0</v>
      </c>
      <c r="I63059">
        <v>389</v>
      </c>
      <c r="J63059">
        <v>0</v>
      </c>
      <c r="K63059">
        <v>0</v>
      </c>
      <c r="L63059">
        <v>4220.1319999999996</v>
      </c>
      <c r="M63059">
        <v>0</v>
      </c>
      <c r="N63059">
        <v>0</v>
      </c>
      <c r="O63059">
        <v>65.153999999999996</v>
      </c>
      <c r="P63059">
        <v>0</v>
      </c>
      <c r="Q63059">
        <v>0</v>
      </c>
      <c r="S63059" s="1" t="s">
        <v>29</v>
      </c>
      <c r="T63059" s="1" t="s">
        <v>29</v>
      </c>
      <c r="U63059" s="1" t="s">
        <v>29</v>
      </c>
      <c r="V63059" s="1" t="s">
        <v>29</v>
      </c>
      <c r="W63059" s="1" t="s">
        <v>29</v>
      </c>
      <c r="X63059" s="1" t="s">
        <v>29</v>
      </c>
      <c r="Y63059" s="1" t="s">
        <v>29</v>
      </c>
      <c r="Z63059" s="1" t="s">
        <v>29</v>
      </c>
    </row>
    <row r="63060" spans="1:26" x14ac:dyDescent="0.2">
      <c r="A63060" s="1" t="s">
        <v>12146</v>
      </c>
      <c r="B63060" s="1" t="s">
        <v>651</v>
      </c>
      <c r="C63060" s="1" t="s">
        <v>12147</v>
      </c>
      <c r="D63060" s="2">
        <v>45084</v>
      </c>
      <c r="E63060">
        <v>5970430</v>
      </c>
      <c r="F63060">
        <v>25196</v>
      </c>
      <c r="G63060">
        <v>0</v>
      </c>
      <c r="H63060">
        <v>0</v>
      </c>
      <c r="I63060">
        <v>389</v>
      </c>
      <c r="J63060">
        <v>0</v>
      </c>
      <c r="K63060">
        <v>0</v>
      </c>
      <c r="L63060">
        <v>4220.1319999999996</v>
      </c>
      <c r="M63060">
        <v>0</v>
      </c>
      <c r="N63060">
        <v>0</v>
      </c>
      <c r="O63060">
        <v>65.153999999999996</v>
      </c>
      <c r="P63060">
        <v>0</v>
      </c>
      <c r="Q63060">
        <v>0</v>
      </c>
      <c r="S63060" s="1" t="s">
        <v>29</v>
      </c>
      <c r="T63060" s="1" t="s">
        <v>29</v>
      </c>
      <c r="U63060" s="1" t="s">
        <v>29</v>
      </c>
      <c r="V63060" s="1" t="s">
        <v>29</v>
      </c>
      <c r="W63060" s="1" t="s">
        <v>29</v>
      </c>
      <c r="X63060" s="1" t="s">
        <v>29</v>
      </c>
      <c r="Y63060" s="1" t="s">
        <v>29</v>
      </c>
      <c r="Z63060" s="1" t="s">
        <v>29</v>
      </c>
    </row>
    <row r="63061" spans="1:26" x14ac:dyDescent="0.2">
      <c r="A63061" s="1" t="s">
        <v>12146</v>
      </c>
      <c r="B63061" s="1" t="s">
        <v>651</v>
      </c>
      <c r="C63061" s="1" t="s">
        <v>12147</v>
      </c>
      <c r="D63061" s="2">
        <v>45085</v>
      </c>
      <c r="E63061">
        <v>5970430</v>
      </c>
      <c r="F63061">
        <v>25196</v>
      </c>
      <c r="G63061">
        <v>0</v>
      </c>
      <c r="H63061">
        <v>0</v>
      </c>
      <c r="I63061">
        <v>389</v>
      </c>
      <c r="J63061">
        <v>0</v>
      </c>
      <c r="K63061">
        <v>0</v>
      </c>
      <c r="L63061">
        <v>4220.1319999999996</v>
      </c>
      <c r="M63061">
        <v>0</v>
      </c>
      <c r="N63061">
        <v>0</v>
      </c>
      <c r="O63061">
        <v>65.153999999999996</v>
      </c>
      <c r="P63061">
        <v>0</v>
      </c>
      <c r="Q63061">
        <v>0</v>
      </c>
      <c r="S63061" s="1" t="s">
        <v>29</v>
      </c>
      <c r="T63061" s="1" t="s">
        <v>29</v>
      </c>
      <c r="U63061" s="1" t="s">
        <v>29</v>
      </c>
      <c r="V63061" s="1" t="s">
        <v>29</v>
      </c>
      <c r="W63061" s="1" t="s">
        <v>29</v>
      </c>
      <c r="X63061" s="1" t="s">
        <v>29</v>
      </c>
      <c r="Y63061" s="1" t="s">
        <v>29</v>
      </c>
      <c r="Z63061" s="1" t="s">
        <v>29</v>
      </c>
    </row>
    <row r="63062" spans="1:26" x14ac:dyDescent="0.2">
      <c r="A63062" s="1" t="s">
        <v>12146</v>
      </c>
      <c r="B63062" s="1" t="s">
        <v>651</v>
      </c>
      <c r="C63062" s="1" t="s">
        <v>12147</v>
      </c>
      <c r="D63062" s="2">
        <v>45086</v>
      </c>
      <c r="E63062">
        <v>5970430</v>
      </c>
      <c r="F63062">
        <v>25196</v>
      </c>
      <c r="G63062">
        <v>0</v>
      </c>
      <c r="H63062">
        <v>0</v>
      </c>
      <c r="I63062">
        <v>389</v>
      </c>
      <c r="J63062">
        <v>0</v>
      </c>
      <c r="K63062">
        <v>0</v>
      </c>
      <c r="L63062">
        <v>4220.1319999999996</v>
      </c>
      <c r="M63062">
        <v>0</v>
      </c>
      <c r="N63062">
        <v>0</v>
      </c>
      <c r="O63062">
        <v>65.153999999999996</v>
      </c>
      <c r="P63062">
        <v>0</v>
      </c>
      <c r="Q63062">
        <v>0</v>
      </c>
      <c r="S63062" s="1" t="s">
        <v>29</v>
      </c>
      <c r="T63062" s="1" t="s">
        <v>29</v>
      </c>
      <c r="U63062" s="1" t="s">
        <v>29</v>
      </c>
      <c r="V63062" s="1" t="s">
        <v>29</v>
      </c>
      <c r="W63062" s="1" t="s">
        <v>29</v>
      </c>
      <c r="X63062" s="1" t="s">
        <v>29</v>
      </c>
      <c r="Y63062" s="1" t="s">
        <v>29</v>
      </c>
      <c r="Z63062" s="1" t="s">
        <v>29</v>
      </c>
    </row>
    <row r="63063" spans="1:26" x14ac:dyDescent="0.2">
      <c r="A63063" s="1" t="s">
        <v>12146</v>
      </c>
      <c r="B63063" s="1" t="s">
        <v>651</v>
      </c>
      <c r="C63063" s="1" t="s">
        <v>12147</v>
      </c>
      <c r="D63063" s="2">
        <v>45087</v>
      </c>
      <c r="E63063">
        <v>5970430</v>
      </c>
      <c r="F63063">
        <v>25196</v>
      </c>
      <c r="G63063">
        <v>0</v>
      </c>
      <c r="H63063">
        <v>0</v>
      </c>
      <c r="I63063">
        <v>389</v>
      </c>
      <c r="J63063">
        <v>0</v>
      </c>
      <c r="K63063">
        <v>0</v>
      </c>
      <c r="L63063">
        <v>4220.1319999999996</v>
      </c>
      <c r="M63063">
        <v>0</v>
      </c>
      <c r="N63063">
        <v>0</v>
      </c>
      <c r="O63063">
        <v>65.153999999999996</v>
      </c>
      <c r="P63063">
        <v>0</v>
      </c>
      <c r="Q63063">
        <v>0</v>
      </c>
      <c r="S63063" s="1" t="s">
        <v>29</v>
      </c>
      <c r="T63063" s="1" t="s">
        <v>29</v>
      </c>
      <c r="U63063" s="1" t="s">
        <v>29</v>
      </c>
      <c r="V63063" s="1" t="s">
        <v>29</v>
      </c>
      <c r="W63063" s="1" t="s">
        <v>29</v>
      </c>
      <c r="X63063" s="1" t="s">
        <v>29</v>
      </c>
      <c r="Y63063" s="1" t="s">
        <v>29</v>
      </c>
      <c r="Z63063" s="1" t="s">
        <v>29</v>
      </c>
    </row>
    <row r="63064" spans="1:26" x14ac:dyDescent="0.2">
      <c r="A63064" s="1" t="s">
        <v>12146</v>
      </c>
      <c r="B63064" s="1" t="s">
        <v>651</v>
      </c>
      <c r="C63064" s="1" t="s">
        <v>12147</v>
      </c>
      <c r="D63064" s="2">
        <v>45088</v>
      </c>
      <c r="E63064">
        <v>5970430</v>
      </c>
      <c r="F63064">
        <v>25196</v>
      </c>
      <c r="G63064">
        <v>0</v>
      </c>
      <c r="H63064">
        <v>0</v>
      </c>
      <c r="I63064">
        <v>389</v>
      </c>
      <c r="J63064">
        <v>0</v>
      </c>
      <c r="K63064">
        <v>0</v>
      </c>
      <c r="L63064">
        <v>4220.1319999999996</v>
      </c>
      <c r="M63064">
        <v>0</v>
      </c>
      <c r="N63064">
        <v>0</v>
      </c>
      <c r="O63064">
        <v>65.153999999999996</v>
      </c>
      <c r="P63064">
        <v>0</v>
      </c>
      <c r="Q63064">
        <v>0</v>
      </c>
      <c r="S63064" s="1" t="s">
        <v>29</v>
      </c>
      <c r="T63064" s="1" t="s">
        <v>29</v>
      </c>
      <c r="U63064" s="1" t="s">
        <v>29</v>
      </c>
      <c r="V63064" s="1" t="s">
        <v>29</v>
      </c>
      <c r="W63064" s="1" t="s">
        <v>29</v>
      </c>
      <c r="X63064" s="1" t="s">
        <v>29</v>
      </c>
      <c r="Y63064" s="1" t="s">
        <v>29</v>
      </c>
      <c r="Z63064" s="1" t="s">
        <v>29</v>
      </c>
    </row>
    <row r="63065" spans="1:26" x14ac:dyDescent="0.2">
      <c r="A63065" s="1" t="s">
        <v>12146</v>
      </c>
      <c r="B63065" s="1" t="s">
        <v>651</v>
      </c>
      <c r="C63065" s="1" t="s">
        <v>12147</v>
      </c>
      <c r="D63065" s="2">
        <v>45089</v>
      </c>
      <c r="E63065">
        <v>5970430</v>
      </c>
      <c r="F63065">
        <v>25196</v>
      </c>
      <c r="G63065">
        <v>0</v>
      </c>
      <c r="H63065">
        <v>0</v>
      </c>
      <c r="I63065">
        <v>389</v>
      </c>
      <c r="J63065">
        <v>0</v>
      </c>
      <c r="K63065">
        <v>0</v>
      </c>
      <c r="L63065">
        <v>4220.1319999999996</v>
      </c>
      <c r="M63065">
        <v>0</v>
      </c>
      <c r="N63065">
        <v>0</v>
      </c>
      <c r="O63065">
        <v>65.153999999999996</v>
      </c>
      <c r="P63065">
        <v>0</v>
      </c>
      <c r="Q63065">
        <v>0</v>
      </c>
      <c r="S63065" s="1" t="s">
        <v>29</v>
      </c>
      <c r="T63065" s="1" t="s">
        <v>29</v>
      </c>
      <c r="U63065" s="1" t="s">
        <v>29</v>
      </c>
      <c r="V63065" s="1" t="s">
        <v>29</v>
      </c>
      <c r="W63065" s="1" t="s">
        <v>29</v>
      </c>
      <c r="X63065" s="1" t="s">
        <v>29</v>
      </c>
      <c r="Y63065" s="1" t="s">
        <v>29</v>
      </c>
      <c r="Z63065" s="1" t="s">
        <v>29</v>
      </c>
    </row>
    <row r="63066" spans="1:26" x14ac:dyDescent="0.2">
      <c r="A63066" s="1" t="s">
        <v>12146</v>
      </c>
      <c r="B63066" s="1" t="s">
        <v>651</v>
      </c>
      <c r="C63066" s="1" t="s">
        <v>12147</v>
      </c>
      <c r="D63066" s="2">
        <v>45090</v>
      </c>
      <c r="E63066">
        <v>5970430</v>
      </c>
      <c r="F63066">
        <v>25196</v>
      </c>
      <c r="G63066">
        <v>0</v>
      </c>
      <c r="H63066">
        <v>0</v>
      </c>
      <c r="I63066">
        <v>389</v>
      </c>
      <c r="J63066">
        <v>0</v>
      </c>
      <c r="K63066">
        <v>0</v>
      </c>
      <c r="L63066">
        <v>4220.1319999999996</v>
      </c>
      <c r="M63066">
        <v>0</v>
      </c>
      <c r="N63066">
        <v>0</v>
      </c>
      <c r="O63066">
        <v>65.153999999999996</v>
      </c>
      <c r="P63066">
        <v>0</v>
      </c>
      <c r="Q63066">
        <v>0</v>
      </c>
      <c r="S63066" s="1" t="s">
        <v>29</v>
      </c>
      <c r="T63066" s="1" t="s">
        <v>29</v>
      </c>
      <c r="U63066" s="1" t="s">
        <v>29</v>
      </c>
      <c r="V63066" s="1" t="s">
        <v>29</v>
      </c>
      <c r="W63066" s="1" t="s">
        <v>29</v>
      </c>
      <c r="X63066" s="1" t="s">
        <v>29</v>
      </c>
      <c r="Y63066" s="1" t="s">
        <v>29</v>
      </c>
      <c r="Z63066" s="1" t="s">
        <v>29</v>
      </c>
    </row>
    <row r="63067" spans="1:26" x14ac:dyDescent="0.2">
      <c r="A63067" s="1" t="s">
        <v>12146</v>
      </c>
      <c r="B63067" s="1" t="s">
        <v>651</v>
      </c>
      <c r="C63067" s="1" t="s">
        <v>12147</v>
      </c>
      <c r="D63067" s="2">
        <v>45091</v>
      </c>
      <c r="E63067">
        <v>5970430</v>
      </c>
      <c r="F63067">
        <v>25196</v>
      </c>
      <c r="G63067">
        <v>0</v>
      </c>
      <c r="H63067">
        <v>0</v>
      </c>
      <c r="I63067">
        <v>389</v>
      </c>
      <c r="J63067">
        <v>0</v>
      </c>
      <c r="K63067">
        <v>0</v>
      </c>
      <c r="L63067">
        <v>4220.1319999999996</v>
      </c>
      <c r="M63067">
        <v>0</v>
      </c>
      <c r="N63067">
        <v>0</v>
      </c>
      <c r="O63067">
        <v>65.153999999999996</v>
      </c>
      <c r="P63067">
        <v>0</v>
      </c>
      <c r="Q63067">
        <v>0</v>
      </c>
      <c r="S63067" s="1" t="s">
        <v>29</v>
      </c>
      <c r="T63067" s="1" t="s">
        <v>29</v>
      </c>
      <c r="U63067" s="1" t="s">
        <v>29</v>
      </c>
      <c r="V63067" s="1" t="s">
        <v>29</v>
      </c>
      <c r="W63067" s="1" t="s">
        <v>29</v>
      </c>
      <c r="X63067" s="1" t="s">
        <v>29</v>
      </c>
      <c r="Y63067" s="1" t="s">
        <v>29</v>
      </c>
      <c r="Z63067" s="1" t="s">
        <v>29</v>
      </c>
    </row>
    <row r="63068" spans="1:26" x14ac:dyDescent="0.2">
      <c r="A63068" s="1" t="s">
        <v>12146</v>
      </c>
      <c r="B63068" s="1" t="s">
        <v>651</v>
      </c>
      <c r="C63068" s="1" t="s">
        <v>12147</v>
      </c>
      <c r="D63068" s="2">
        <v>45092</v>
      </c>
      <c r="E63068">
        <v>5970430</v>
      </c>
      <c r="F63068">
        <v>25196</v>
      </c>
      <c r="G63068">
        <v>0</v>
      </c>
      <c r="H63068">
        <v>0</v>
      </c>
      <c r="I63068">
        <v>389</v>
      </c>
      <c r="J63068">
        <v>0</v>
      </c>
      <c r="K63068">
        <v>0</v>
      </c>
      <c r="L63068">
        <v>4220.1319999999996</v>
      </c>
      <c r="M63068">
        <v>0</v>
      </c>
      <c r="N63068">
        <v>0</v>
      </c>
      <c r="O63068">
        <v>65.153999999999996</v>
      </c>
      <c r="P63068">
        <v>0</v>
      </c>
      <c r="Q63068">
        <v>0</v>
      </c>
      <c r="S63068" s="1" t="s">
        <v>29</v>
      </c>
      <c r="T63068" s="1" t="s">
        <v>29</v>
      </c>
      <c r="U63068" s="1" t="s">
        <v>29</v>
      </c>
      <c r="V63068" s="1" t="s">
        <v>29</v>
      </c>
      <c r="W63068" s="1" t="s">
        <v>29</v>
      </c>
      <c r="X63068" s="1" t="s">
        <v>29</v>
      </c>
      <c r="Y63068" s="1" t="s">
        <v>29</v>
      </c>
      <c r="Z63068" s="1" t="s">
        <v>29</v>
      </c>
    </row>
    <row r="63069" spans="1:26" x14ac:dyDescent="0.2">
      <c r="A63069" s="1" t="s">
        <v>12146</v>
      </c>
      <c r="B63069" s="1" t="s">
        <v>651</v>
      </c>
      <c r="C63069" s="1" t="s">
        <v>12147</v>
      </c>
      <c r="D63069" s="2">
        <v>45093</v>
      </c>
      <c r="E63069">
        <v>5970430</v>
      </c>
      <c r="F63069">
        <v>25196</v>
      </c>
      <c r="G63069">
        <v>0</v>
      </c>
      <c r="H63069">
        <v>0</v>
      </c>
      <c r="I63069">
        <v>389</v>
      </c>
      <c r="J63069">
        <v>0</v>
      </c>
      <c r="K63069">
        <v>0</v>
      </c>
      <c r="L63069">
        <v>4220.1319999999996</v>
      </c>
      <c r="M63069">
        <v>0</v>
      </c>
      <c r="N63069">
        <v>0</v>
      </c>
      <c r="O63069">
        <v>65.153999999999996</v>
      </c>
      <c r="P63069">
        <v>0</v>
      </c>
      <c r="Q63069">
        <v>0</v>
      </c>
      <c r="S63069" s="1" t="s">
        <v>29</v>
      </c>
      <c r="T63069" s="1" t="s">
        <v>29</v>
      </c>
      <c r="U63069" s="1" t="s">
        <v>29</v>
      </c>
      <c r="V63069" s="1" t="s">
        <v>29</v>
      </c>
      <c r="W63069" s="1" t="s">
        <v>29</v>
      </c>
      <c r="X63069" s="1" t="s">
        <v>29</v>
      </c>
      <c r="Y63069" s="1" t="s">
        <v>29</v>
      </c>
      <c r="Z63069" s="1" t="s">
        <v>29</v>
      </c>
    </row>
    <row r="63070" spans="1:26" x14ac:dyDescent="0.2">
      <c r="A63070" s="1" t="s">
        <v>12146</v>
      </c>
      <c r="B63070" s="1" t="s">
        <v>651</v>
      </c>
      <c r="C63070" s="1" t="s">
        <v>12147</v>
      </c>
      <c r="D63070" s="2">
        <v>45094</v>
      </c>
      <c r="E63070">
        <v>5970430</v>
      </c>
      <c r="F63070">
        <v>25196</v>
      </c>
      <c r="G63070">
        <v>0</v>
      </c>
      <c r="H63070">
        <v>0</v>
      </c>
      <c r="I63070">
        <v>389</v>
      </c>
      <c r="J63070">
        <v>0</v>
      </c>
      <c r="K63070">
        <v>0</v>
      </c>
      <c r="L63070">
        <v>4220.1319999999996</v>
      </c>
      <c r="M63070">
        <v>0</v>
      </c>
      <c r="N63070">
        <v>0</v>
      </c>
      <c r="O63070">
        <v>65.153999999999996</v>
      </c>
      <c r="P63070">
        <v>0</v>
      </c>
      <c r="Q63070">
        <v>0</v>
      </c>
      <c r="S63070" s="1" t="s">
        <v>29</v>
      </c>
      <c r="T63070" s="1" t="s">
        <v>29</v>
      </c>
      <c r="U63070" s="1" t="s">
        <v>29</v>
      </c>
      <c r="V63070" s="1" t="s">
        <v>29</v>
      </c>
      <c r="W63070" s="1" t="s">
        <v>29</v>
      </c>
      <c r="X63070" s="1" t="s">
        <v>29</v>
      </c>
      <c r="Y63070" s="1" t="s">
        <v>29</v>
      </c>
      <c r="Z63070" s="1" t="s">
        <v>29</v>
      </c>
    </row>
    <row r="63071" spans="1:26" x14ac:dyDescent="0.2">
      <c r="A63071" s="1" t="s">
        <v>12146</v>
      </c>
      <c r="B63071" s="1" t="s">
        <v>651</v>
      </c>
      <c r="C63071" s="1" t="s">
        <v>12147</v>
      </c>
      <c r="D63071" s="2">
        <v>45095</v>
      </c>
      <c r="E63071">
        <v>5970430</v>
      </c>
      <c r="F63071">
        <v>25196</v>
      </c>
      <c r="G63071">
        <v>0</v>
      </c>
      <c r="H63071">
        <v>0</v>
      </c>
      <c r="I63071">
        <v>389</v>
      </c>
      <c r="J63071">
        <v>0</v>
      </c>
      <c r="K63071">
        <v>0</v>
      </c>
      <c r="L63071">
        <v>4220.1319999999996</v>
      </c>
      <c r="M63071">
        <v>0</v>
      </c>
      <c r="N63071">
        <v>0</v>
      </c>
      <c r="O63071">
        <v>65.153999999999996</v>
      </c>
      <c r="P63071">
        <v>0</v>
      </c>
      <c r="Q63071">
        <v>0</v>
      </c>
      <c r="S63071" s="1" t="s">
        <v>29</v>
      </c>
      <c r="T63071" s="1" t="s">
        <v>29</v>
      </c>
      <c r="U63071" s="1" t="s">
        <v>29</v>
      </c>
      <c r="V63071" s="1" t="s">
        <v>29</v>
      </c>
      <c r="W63071" s="1" t="s">
        <v>29</v>
      </c>
      <c r="X63071" s="1" t="s">
        <v>29</v>
      </c>
      <c r="Y63071" s="1" t="s">
        <v>29</v>
      </c>
      <c r="Z63071" s="1" t="s">
        <v>29</v>
      </c>
    </row>
    <row r="63072" spans="1:26" x14ac:dyDescent="0.2">
      <c r="A63072" s="1" t="s">
        <v>12146</v>
      </c>
      <c r="B63072" s="1" t="s">
        <v>651</v>
      </c>
      <c r="C63072" s="1" t="s">
        <v>12147</v>
      </c>
      <c r="D63072" s="2">
        <v>45096</v>
      </c>
      <c r="E63072">
        <v>5970430</v>
      </c>
      <c r="F63072">
        <v>25196</v>
      </c>
      <c r="G63072">
        <v>0</v>
      </c>
      <c r="H63072">
        <v>0</v>
      </c>
      <c r="I63072">
        <v>389</v>
      </c>
      <c r="J63072">
        <v>0</v>
      </c>
      <c r="K63072">
        <v>0</v>
      </c>
      <c r="L63072">
        <v>4220.1319999999996</v>
      </c>
      <c r="M63072">
        <v>0</v>
      </c>
      <c r="N63072">
        <v>0</v>
      </c>
      <c r="O63072">
        <v>65.153999999999996</v>
      </c>
      <c r="P63072">
        <v>0</v>
      </c>
      <c r="Q63072">
        <v>0</v>
      </c>
      <c r="S63072" s="1" t="s">
        <v>29</v>
      </c>
      <c r="T63072" s="1" t="s">
        <v>29</v>
      </c>
      <c r="U63072" s="1" t="s">
        <v>29</v>
      </c>
      <c r="V63072" s="1" t="s">
        <v>29</v>
      </c>
      <c r="W63072" s="1" t="s">
        <v>29</v>
      </c>
      <c r="X63072" s="1" t="s">
        <v>29</v>
      </c>
      <c r="Y63072" s="1" t="s">
        <v>29</v>
      </c>
      <c r="Z63072" s="1" t="s">
        <v>29</v>
      </c>
    </row>
    <row r="63073" spans="1:26" x14ac:dyDescent="0.2">
      <c r="A63073" s="1" t="s">
        <v>12146</v>
      </c>
      <c r="B63073" s="1" t="s">
        <v>651</v>
      </c>
      <c r="C63073" s="1" t="s">
        <v>12147</v>
      </c>
      <c r="D63073" s="2">
        <v>45097</v>
      </c>
      <c r="E63073">
        <v>5970430</v>
      </c>
      <c r="F63073">
        <v>25196</v>
      </c>
      <c r="G63073">
        <v>0</v>
      </c>
      <c r="H63073">
        <v>0</v>
      </c>
      <c r="I63073">
        <v>389</v>
      </c>
      <c r="J63073">
        <v>0</v>
      </c>
      <c r="K63073">
        <v>0</v>
      </c>
      <c r="L63073">
        <v>4220.1319999999996</v>
      </c>
      <c r="M63073">
        <v>0</v>
      </c>
      <c r="N63073">
        <v>0</v>
      </c>
      <c r="O63073">
        <v>65.153999999999996</v>
      </c>
      <c r="P63073">
        <v>0</v>
      </c>
      <c r="Q63073">
        <v>0</v>
      </c>
      <c r="S63073" s="1" t="s">
        <v>29</v>
      </c>
      <c r="T63073" s="1" t="s">
        <v>29</v>
      </c>
      <c r="U63073" s="1" t="s">
        <v>29</v>
      </c>
      <c r="V63073" s="1" t="s">
        <v>29</v>
      </c>
      <c r="W63073" s="1" t="s">
        <v>29</v>
      </c>
      <c r="X63073" s="1" t="s">
        <v>29</v>
      </c>
      <c r="Y63073" s="1" t="s">
        <v>29</v>
      </c>
      <c r="Z63073" s="1" t="s">
        <v>29</v>
      </c>
    </row>
    <row r="63074" spans="1:26" x14ac:dyDescent="0.2">
      <c r="A63074" s="1" t="s">
        <v>12146</v>
      </c>
      <c r="B63074" s="1" t="s">
        <v>651</v>
      </c>
      <c r="C63074" s="1" t="s">
        <v>12147</v>
      </c>
      <c r="D63074" s="2">
        <v>45098</v>
      </c>
      <c r="E63074">
        <v>5970430</v>
      </c>
      <c r="F63074">
        <v>25196</v>
      </c>
      <c r="G63074">
        <v>0</v>
      </c>
      <c r="H63074">
        <v>0</v>
      </c>
      <c r="I63074">
        <v>389</v>
      </c>
      <c r="J63074">
        <v>0</v>
      </c>
      <c r="K63074">
        <v>0</v>
      </c>
      <c r="L63074">
        <v>4220.1319999999996</v>
      </c>
      <c r="M63074">
        <v>0</v>
      </c>
      <c r="N63074">
        <v>0</v>
      </c>
      <c r="O63074">
        <v>65.153999999999996</v>
      </c>
      <c r="P63074">
        <v>0</v>
      </c>
      <c r="Q63074">
        <v>0</v>
      </c>
      <c r="S63074" s="1" t="s">
        <v>29</v>
      </c>
      <c r="T63074" s="1" t="s">
        <v>29</v>
      </c>
      <c r="U63074" s="1" t="s">
        <v>29</v>
      </c>
      <c r="V63074" s="1" t="s">
        <v>29</v>
      </c>
      <c r="W63074" s="1" t="s">
        <v>29</v>
      </c>
      <c r="X63074" s="1" t="s">
        <v>29</v>
      </c>
      <c r="Y63074" s="1" t="s">
        <v>29</v>
      </c>
      <c r="Z63074" s="1" t="s">
        <v>29</v>
      </c>
    </row>
    <row r="63075" spans="1:26" x14ac:dyDescent="0.2">
      <c r="A63075" s="1" t="s">
        <v>12146</v>
      </c>
      <c r="B63075" s="1" t="s">
        <v>651</v>
      </c>
      <c r="C63075" s="1" t="s">
        <v>12147</v>
      </c>
      <c r="D63075" s="2">
        <v>45099</v>
      </c>
      <c r="E63075">
        <v>5970430</v>
      </c>
      <c r="F63075">
        <v>25196</v>
      </c>
      <c r="G63075">
        <v>0</v>
      </c>
      <c r="H63075">
        <v>0</v>
      </c>
      <c r="I63075">
        <v>389</v>
      </c>
      <c r="J63075">
        <v>0</v>
      </c>
      <c r="K63075">
        <v>0</v>
      </c>
      <c r="L63075">
        <v>4220.1319999999996</v>
      </c>
      <c r="M63075">
        <v>0</v>
      </c>
      <c r="N63075">
        <v>0</v>
      </c>
      <c r="O63075">
        <v>65.153999999999996</v>
      </c>
      <c r="P63075">
        <v>0</v>
      </c>
      <c r="Q63075">
        <v>0</v>
      </c>
      <c r="S63075" s="1" t="s">
        <v>29</v>
      </c>
      <c r="T63075" s="1" t="s">
        <v>29</v>
      </c>
      <c r="U63075" s="1" t="s">
        <v>29</v>
      </c>
      <c r="V63075" s="1" t="s">
        <v>29</v>
      </c>
      <c r="W63075" s="1" t="s">
        <v>29</v>
      </c>
      <c r="X63075" s="1" t="s">
        <v>29</v>
      </c>
      <c r="Y63075" s="1" t="s">
        <v>29</v>
      </c>
      <c r="Z63075" s="1" t="s">
        <v>29</v>
      </c>
    </row>
    <row r="63076" spans="1:26" x14ac:dyDescent="0.2">
      <c r="A63076" s="1" t="s">
        <v>12146</v>
      </c>
      <c r="B63076" s="1" t="s">
        <v>651</v>
      </c>
      <c r="C63076" s="1" t="s">
        <v>12147</v>
      </c>
      <c r="D63076" s="2">
        <v>45100</v>
      </c>
      <c r="E63076">
        <v>5970430</v>
      </c>
      <c r="F63076">
        <v>25196</v>
      </c>
      <c r="G63076">
        <v>0</v>
      </c>
      <c r="H63076">
        <v>0</v>
      </c>
      <c r="I63076">
        <v>389</v>
      </c>
      <c r="J63076">
        <v>0</v>
      </c>
      <c r="K63076">
        <v>0</v>
      </c>
      <c r="L63076">
        <v>4220.1319999999996</v>
      </c>
      <c r="M63076">
        <v>0</v>
      </c>
      <c r="N63076">
        <v>0</v>
      </c>
      <c r="O63076">
        <v>65.153999999999996</v>
      </c>
      <c r="P63076">
        <v>0</v>
      </c>
      <c r="Q63076">
        <v>0</v>
      </c>
      <c r="S63076" s="1" t="s">
        <v>29</v>
      </c>
      <c r="T63076" s="1" t="s">
        <v>29</v>
      </c>
      <c r="U63076" s="1" t="s">
        <v>29</v>
      </c>
      <c r="V63076" s="1" t="s">
        <v>29</v>
      </c>
      <c r="W63076" s="1" t="s">
        <v>29</v>
      </c>
      <c r="X63076" s="1" t="s">
        <v>29</v>
      </c>
      <c r="Y63076" s="1" t="s">
        <v>29</v>
      </c>
      <c r="Z63076" s="1" t="s">
        <v>29</v>
      </c>
    </row>
    <row r="63077" spans="1:26" x14ac:dyDescent="0.2">
      <c r="A63077" s="1" t="s">
        <v>12146</v>
      </c>
      <c r="B63077" s="1" t="s">
        <v>651</v>
      </c>
      <c r="C63077" s="1" t="s">
        <v>12147</v>
      </c>
      <c r="D63077" s="2">
        <v>45101</v>
      </c>
      <c r="E63077">
        <v>5970430</v>
      </c>
      <c r="F63077">
        <v>25196</v>
      </c>
      <c r="G63077">
        <v>0</v>
      </c>
      <c r="H63077">
        <v>0</v>
      </c>
      <c r="I63077">
        <v>389</v>
      </c>
      <c r="J63077">
        <v>0</v>
      </c>
      <c r="K63077">
        <v>0</v>
      </c>
      <c r="L63077">
        <v>4220.1319999999996</v>
      </c>
      <c r="M63077">
        <v>0</v>
      </c>
      <c r="N63077">
        <v>0</v>
      </c>
      <c r="O63077">
        <v>65.153999999999996</v>
      </c>
      <c r="P63077">
        <v>0</v>
      </c>
      <c r="Q63077">
        <v>0</v>
      </c>
      <c r="S63077" s="1" t="s">
        <v>29</v>
      </c>
      <c r="T63077" s="1" t="s">
        <v>29</v>
      </c>
      <c r="U63077" s="1" t="s">
        <v>29</v>
      </c>
      <c r="V63077" s="1" t="s">
        <v>29</v>
      </c>
      <c r="W63077" s="1" t="s">
        <v>29</v>
      </c>
      <c r="X63077" s="1" t="s">
        <v>29</v>
      </c>
      <c r="Y63077" s="1" t="s">
        <v>29</v>
      </c>
      <c r="Z63077" s="1" t="s">
        <v>29</v>
      </c>
    </row>
    <row r="63078" spans="1:26" x14ac:dyDescent="0.2">
      <c r="A63078" s="1" t="s">
        <v>12146</v>
      </c>
      <c r="B63078" s="1" t="s">
        <v>651</v>
      </c>
      <c r="C63078" s="1" t="s">
        <v>12147</v>
      </c>
      <c r="D63078" s="2">
        <v>45102</v>
      </c>
      <c r="E63078">
        <v>5970430</v>
      </c>
      <c r="F63078">
        <v>25196</v>
      </c>
      <c r="G63078">
        <v>0</v>
      </c>
      <c r="H63078">
        <v>0</v>
      </c>
      <c r="I63078">
        <v>389</v>
      </c>
      <c r="J63078">
        <v>0</v>
      </c>
      <c r="K63078">
        <v>0</v>
      </c>
      <c r="L63078">
        <v>4220.1319999999996</v>
      </c>
      <c r="M63078">
        <v>0</v>
      </c>
      <c r="N63078">
        <v>0</v>
      </c>
      <c r="O63078">
        <v>65.153999999999996</v>
      </c>
      <c r="P63078">
        <v>0</v>
      </c>
      <c r="Q63078">
        <v>0</v>
      </c>
      <c r="S63078" s="1" t="s">
        <v>29</v>
      </c>
      <c r="T63078" s="1" t="s">
        <v>29</v>
      </c>
      <c r="U63078" s="1" t="s">
        <v>29</v>
      </c>
      <c r="V63078" s="1" t="s">
        <v>29</v>
      </c>
      <c r="W63078" s="1" t="s">
        <v>29</v>
      </c>
      <c r="X63078" s="1" t="s">
        <v>29</v>
      </c>
      <c r="Y63078" s="1" t="s">
        <v>29</v>
      </c>
      <c r="Z63078" s="1" t="s">
        <v>29</v>
      </c>
    </row>
    <row r="63079" spans="1:26" x14ac:dyDescent="0.2">
      <c r="A63079" s="1" t="s">
        <v>12146</v>
      </c>
      <c r="B63079" s="1" t="s">
        <v>651</v>
      </c>
      <c r="C63079" s="1" t="s">
        <v>12147</v>
      </c>
      <c r="D63079" s="2">
        <v>45103</v>
      </c>
      <c r="E63079">
        <v>5970430</v>
      </c>
      <c r="F63079">
        <v>25196</v>
      </c>
      <c r="G63079">
        <v>0</v>
      </c>
      <c r="H63079">
        <v>0</v>
      </c>
      <c r="I63079">
        <v>389</v>
      </c>
      <c r="J63079">
        <v>0</v>
      </c>
      <c r="K63079">
        <v>0</v>
      </c>
      <c r="L63079">
        <v>4220.1319999999996</v>
      </c>
      <c r="M63079">
        <v>0</v>
      </c>
      <c r="N63079">
        <v>0</v>
      </c>
      <c r="O63079">
        <v>65.153999999999996</v>
      </c>
      <c r="P63079">
        <v>0</v>
      </c>
      <c r="Q63079">
        <v>0</v>
      </c>
      <c r="S63079" s="1" t="s">
        <v>29</v>
      </c>
      <c r="T63079" s="1" t="s">
        <v>29</v>
      </c>
      <c r="U63079" s="1" t="s">
        <v>29</v>
      </c>
      <c r="V63079" s="1" t="s">
        <v>29</v>
      </c>
      <c r="W63079" s="1" t="s">
        <v>29</v>
      </c>
      <c r="X63079" s="1" t="s">
        <v>29</v>
      </c>
      <c r="Y63079" s="1" t="s">
        <v>29</v>
      </c>
      <c r="Z63079" s="1" t="s">
        <v>29</v>
      </c>
    </row>
    <row r="63080" spans="1:26" x14ac:dyDescent="0.2">
      <c r="A63080" s="1" t="s">
        <v>12146</v>
      </c>
      <c r="B63080" s="1" t="s">
        <v>651</v>
      </c>
      <c r="C63080" s="1" t="s">
        <v>12147</v>
      </c>
      <c r="D63080" s="2">
        <v>45104</v>
      </c>
      <c r="E63080">
        <v>5970430</v>
      </c>
      <c r="F63080">
        <v>25196</v>
      </c>
      <c r="G63080">
        <v>0</v>
      </c>
      <c r="H63080">
        <v>0</v>
      </c>
      <c r="I63080">
        <v>389</v>
      </c>
      <c r="J63080">
        <v>0</v>
      </c>
      <c r="K63080">
        <v>0</v>
      </c>
      <c r="L63080">
        <v>4220.1319999999996</v>
      </c>
      <c r="M63080">
        <v>0</v>
      </c>
      <c r="N63080">
        <v>0</v>
      </c>
      <c r="O63080">
        <v>65.153999999999996</v>
      </c>
      <c r="P63080">
        <v>0</v>
      </c>
      <c r="Q63080">
        <v>0</v>
      </c>
      <c r="S63080" s="1" t="s">
        <v>29</v>
      </c>
      <c r="T63080" s="1" t="s">
        <v>29</v>
      </c>
      <c r="U63080" s="1" t="s">
        <v>29</v>
      </c>
      <c r="V63080" s="1" t="s">
        <v>29</v>
      </c>
      <c r="W63080" s="1" t="s">
        <v>29</v>
      </c>
      <c r="X63080" s="1" t="s">
        <v>29</v>
      </c>
      <c r="Y63080" s="1" t="s">
        <v>29</v>
      </c>
      <c r="Z63080" s="1" t="s">
        <v>29</v>
      </c>
    </row>
    <row r="63081" spans="1:26" x14ac:dyDescent="0.2">
      <c r="A63081" s="1" t="s">
        <v>12146</v>
      </c>
      <c r="B63081" s="1" t="s">
        <v>651</v>
      </c>
      <c r="C63081" s="1" t="s">
        <v>12147</v>
      </c>
      <c r="D63081" s="2">
        <v>45105</v>
      </c>
      <c r="E63081">
        <v>5970430</v>
      </c>
      <c r="F63081">
        <v>25196</v>
      </c>
      <c r="G63081">
        <v>0</v>
      </c>
      <c r="H63081">
        <v>0</v>
      </c>
      <c r="I63081">
        <v>389</v>
      </c>
      <c r="J63081">
        <v>0</v>
      </c>
      <c r="K63081">
        <v>0</v>
      </c>
      <c r="L63081">
        <v>4220.1319999999996</v>
      </c>
      <c r="M63081">
        <v>0</v>
      </c>
      <c r="N63081">
        <v>0</v>
      </c>
      <c r="O63081">
        <v>65.153999999999996</v>
      </c>
      <c r="P63081">
        <v>0</v>
      </c>
      <c r="Q63081">
        <v>0</v>
      </c>
      <c r="S63081" s="1" t="s">
        <v>29</v>
      </c>
      <c r="T63081" s="1" t="s">
        <v>29</v>
      </c>
      <c r="U63081" s="1" t="s">
        <v>29</v>
      </c>
      <c r="V63081" s="1" t="s">
        <v>29</v>
      </c>
      <c r="W63081" s="1" t="s">
        <v>29</v>
      </c>
      <c r="X63081" s="1" t="s">
        <v>29</v>
      </c>
      <c r="Y63081" s="1" t="s">
        <v>29</v>
      </c>
      <c r="Z63081" s="1" t="s">
        <v>29</v>
      </c>
    </row>
    <row r="63082" spans="1:26" x14ac:dyDescent="0.2">
      <c r="A63082" s="1" t="s">
        <v>12146</v>
      </c>
      <c r="B63082" s="1" t="s">
        <v>651</v>
      </c>
      <c r="C63082" s="1" t="s">
        <v>12147</v>
      </c>
      <c r="D63082" s="2">
        <v>45106</v>
      </c>
      <c r="E63082">
        <v>5970430</v>
      </c>
      <c r="F63082">
        <v>25196</v>
      </c>
      <c r="G63082">
        <v>0</v>
      </c>
      <c r="H63082">
        <v>0</v>
      </c>
      <c r="I63082">
        <v>389</v>
      </c>
      <c r="J63082">
        <v>0</v>
      </c>
      <c r="K63082">
        <v>0</v>
      </c>
      <c r="L63082">
        <v>4220.1319999999996</v>
      </c>
      <c r="M63082">
        <v>0</v>
      </c>
      <c r="N63082">
        <v>0</v>
      </c>
      <c r="O63082">
        <v>65.153999999999996</v>
      </c>
      <c r="P63082">
        <v>0</v>
      </c>
      <c r="Q63082">
        <v>0</v>
      </c>
      <c r="S63082" s="1" t="s">
        <v>29</v>
      </c>
      <c r="T63082" s="1" t="s">
        <v>29</v>
      </c>
      <c r="U63082" s="1" t="s">
        <v>29</v>
      </c>
      <c r="V63082" s="1" t="s">
        <v>29</v>
      </c>
      <c r="W63082" s="1" t="s">
        <v>29</v>
      </c>
      <c r="X63082" s="1" t="s">
        <v>29</v>
      </c>
      <c r="Y63082" s="1" t="s">
        <v>29</v>
      </c>
      <c r="Z63082" s="1" t="s">
        <v>29</v>
      </c>
    </row>
    <row r="63083" spans="1:26" x14ac:dyDescent="0.2">
      <c r="A63083" s="1" t="s">
        <v>12146</v>
      </c>
      <c r="B63083" s="1" t="s">
        <v>651</v>
      </c>
      <c r="C63083" s="1" t="s">
        <v>12147</v>
      </c>
      <c r="D63083" s="2">
        <v>45107</v>
      </c>
      <c r="E63083">
        <v>5970430</v>
      </c>
      <c r="F63083">
        <v>25196</v>
      </c>
      <c r="G63083">
        <v>0</v>
      </c>
      <c r="H63083">
        <v>0</v>
      </c>
      <c r="I63083">
        <v>389</v>
      </c>
      <c r="J63083">
        <v>0</v>
      </c>
      <c r="K63083">
        <v>0</v>
      </c>
      <c r="L63083">
        <v>4220.1319999999996</v>
      </c>
      <c r="M63083">
        <v>0</v>
      </c>
      <c r="N63083">
        <v>0</v>
      </c>
      <c r="O63083">
        <v>65.153999999999996</v>
      </c>
      <c r="P63083">
        <v>0</v>
      </c>
      <c r="Q63083">
        <v>0</v>
      </c>
      <c r="S63083" s="1" t="s">
        <v>29</v>
      </c>
      <c r="T63083" s="1" t="s">
        <v>29</v>
      </c>
      <c r="U63083" s="1" t="s">
        <v>29</v>
      </c>
      <c r="V63083" s="1" t="s">
        <v>29</v>
      </c>
      <c r="W63083" s="1" t="s">
        <v>29</v>
      </c>
      <c r="X63083" s="1" t="s">
        <v>29</v>
      </c>
      <c r="Y63083" s="1" t="s">
        <v>29</v>
      </c>
      <c r="Z63083" s="1" t="s">
        <v>29</v>
      </c>
    </row>
    <row r="63084" spans="1:26" x14ac:dyDescent="0.2">
      <c r="A63084" s="1" t="s">
        <v>12146</v>
      </c>
      <c r="B63084" s="1" t="s">
        <v>651</v>
      </c>
      <c r="C63084" s="1" t="s">
        <v>12147</v>
      </c>
      <c r="D63084" s="2">
        <v>45108</v>
      </c>
      <c r="E63084">
        <v>5970430</v>
      </c>
      <c r="F63084">
        <v>25196</v>
      </c>
      <c r="G63084">
        <v>0</v>
      </c>
      <c r="H63084">
        <v>0</v>
      </c>
      <c r="I63084">
        <v>389</v>
      </c>
      <c r="J63084">
        <v>0</v>
      </c>
      <c r="K63084">
        <v>0</v>
      </c>
      <c r="L63084">
        <v>4220.1319999999996</v>
      </c>
      <c r="M63084">
        <v>0</v>
      </c>
      <c r="N63084">
        <v>0</v>
      </c>
      <c r="O63084">
        <v>65.153999999999996</v>
      </c>
      <c r="P63084">
        <v>0</v>
      </c>
      <c r="Q63084">
        <v>0</v>
      </c>
      <c r="S63084" s="1" t="s">
        <v>29</v>
      </c>
      <c r="T63084" s="1" t="s">
        <v>29</v>
      </c>
      <c r="U63084" s="1" t="s">
        <v>29</v>
      </c>
      <c r="V63084" s="1" t="s">
        <v>29</v>
      </c>
      <c r="W63084" s="1" t="s">
        <v>29</v>
      </c>
      <c r="X63084" s="1" t="s">
        <v>29</v>
      </c>
      <c r="Y63084" s="1" t="s">
        <v>29</v>
      </c>
      <c r="Z63084" s="1" t="s">
        <v>29</v>
      </c>
    </row>
    <row r="63085" spans="1:26" x14ac:dyDescent="0.2">
      <c r="A63085" s="1" t="s">
        <v>12146</v>
      </c>
      <c r="B63085" s="1" t="s">
        <v>651</v>
      </c>
      <c r="C63085" s="1" t="s">
        <v>12147</v>
      </c>
      <c r="D63085" s="2">
        <v>45109</v>
      </c>
      <c r="E63085">
        <v>5970430</v>
      </c>
      <c r="F63085">
        <v>25196</v>
      </c>
      <c r="G63085">
        <v>0</v>
      </c>
      <c r="H63085">
        <v>0</v>
      </c>
      <c r="I63085">
        <v>389</v>
      </c>
      <c r="J63085">
        <v>0</v>
      </c>
      <c r="K63085">
        <v>0</v>
      </c>
      <c r="L63085">
        <v>4220.1319999999996</v>
      </c>
      <c r="M63085">
        <v>0</v>
      </c>
      <c r="N63085">
        <v>0</v>
      </c>
      <c r="O63085">
        <v>65.153999999999996</v>
      </c>
      <c r="P63085">
        <v>0</v>
      </c>
      <c r="Q63085">
        <v>0</v>
      </c>
      <c r="S63085" s="1" t="s">
        <v>29</v>
      </c>
      <c r="T63085" s="1" t="s">
        <v>29</v>
      </c>
      <c r="U63085" s="1" t="s">
        <v>29</v>
      </c>
      <c r="V63085" s="1" t="s">
        <v>29</v>
      </c>
      <c r="W63085" s="1" t="s">
        <v>29</v>
      </c>
      <c r="X63085" s="1" t="s">
        <v>29</v>
      </c>
      <c r="Y63085" s="1" t="s">
        <v>29</v>
      </c>
      <c r="Z63085" s="1" t="s">
        <v>29</v>
      </c>
    </row>
    <row r="63086" spans="1:26" x14ac:dyDescent="0.2">
      <c r="A63086" s="1" t="s">
        <v>12146</v>
      </c>
      <c r="B63086" s="1" t="s">
        <v>651</v>
      </c>
      <c r="C63086" s="1" t="s">
        <v>12147</v>
      </c>
      <c r="D63086" s="2">
        <v>45110</v>
      </c>
      <c r="E63086">
        <v>5970430</v>
      </c>
      <c r="F63086">
        <v>25196</v>
      </c>
      <c r="G63086">
        <v>0</v>
      </c>
      <c r="H63086">
        <v>0</v>
      </c>
      <c r="I63086">
        <v>389</v>
      </c>
      <c r="J63086">
        <v>0</v>
      </c>
      <c r="K63086">
        <v>0</v>
      </c>
      <c r="L63086">
        <v>4220.1319999999996</v>
      </c>
      <c r="M63086">
        <v>0</v>
      </c>
      <c r="N63086">
        <v>0</v>
      </c>
      <c r="O63086">
        <v>65.153999999999996</v>
      </c>
      <c r="P63086">
        <v>0</v>
      </c>
      <c r="Q63086">
        <v>0</v>
      </c>
      <c r="S63086" s="1" t="s">
        <v>29</v>
      </c>
      <c r="T63086" s="1" t="s">
        <v>29</v>
      </c>
      <c r="U63086" s="1" t="s">
        <v>29</v>
      </c>
      <c r="V63086" s="1" t="s">
        <v>29</v>
      </c>
      <c r="W63086" s="1" t="s">
        <v>29</v>
      </c>
      <c r="X63086" s="1" t="s">
        <v>29</v>
      </c>
      <c r="Y63086" s="1" t="s">
        <v>29</v>
      </c>
      <c r="Z63086" s="1" t="s">
        <v>29</v>
      </c>
    </row>
    <row r="63087" spans="1:26" x14ac:dyDescent="0.2">
      <c r="A63087" s="1" t="s">
        <v>12146</v>
      </c>
      <c r="B63087" s="1" t="s">
        <v>651</v>
      </c>
      <c r="C63087" s="1" t="s">
        <v>12147</v>
      </c>
      <c r="D63087" s="2">
        <v>45111</v>
      </c>
      <c r="E63087">
        <v>5970430</v>
      </c>
      <c r="F63087">
        <v>25196</v>
      </c>
      <c r="G63087">
        <v>0</v>
      </c>
      <c r="H63087">
        <v>0</v>
      </c>
      <c r="I63087">
        <v>389</v>
      </c>
      <c r="J63087">
        <v>0</v>
      </c>
      <c r="K63087">
        <v>0</v>
      </c>
      <c r="L63087">
        <v>4220.1319999999996</v>
      </c>
      <c r="M63087">
        <v>0</v>
      </c>
      <c r="N63087">
        <v>0</v>
      </c>
      <c r="O63087">
        <v>65.153999999999996</v>
      </c>
      <c r="P63087">
        <v>0</v>
      </c>
      <c r="Q63087">
        <v>0</v>
      </c>
      <c r="S63087" s="1" t="s">
        <v>29</v>
      </c>
      <c r="T63087" s="1" t="s">
        <v>29</v>
      </c>
      <c r="U63087" s="1" t="s">
        <v>29</v>
      </c>
      <c r="V63087" s="1" t="s">
        <v>29</v>
      </c>
      <c r="W63087" s="1" t="s">
        <v>29</v>
      </c>
      <c r="X63087" s="1" t="s">
        <v>29</v>
      </c>
      <c r="Y63087" s="1" t="s">
        <v>29</v>
      </c>
      <c r="Z63087" s="1" t="s">
        <v>29</v>
      </c>
    </row>
    <row r="63088" spans="1:26" x14ac:dyDescent="0.2">
      <c r="A63088" s="1" t="s">
        <v>12146</v>
      </c>
      <c r="B63088" s="1" t="s">
        <v>651</v>
      </c>
      <c r="C63088" s="1" t="s">
        <v>12147</v>
      </c>
      <c r="D63088" s="2">
        <v>45112</v>
      </c>
      <c r="E63088">
        <v>5970430</v>
      </c>
      <c r="F63088">
        <v>25196</v>
      </c>
      <c r="G63088">
        <v>0</v>
      </c>
      <c r="H63088">
        <v>0</v>
      </c>
      <c r="I63088">
        <v>389</v>
      </c>
      <c r="J63088">
        <v>0</v>
      </c>
      <c r="K63088">
        <v>0</v>
      </c>
      <c r="L63088">
        <v>4220.1319999999996</v>
      </c>
      <c r="M63088">
        <v>0</v>
      </c>
      <c r="N63088">
        <v>0</v>
      </c>
      <c r="O63088">
        <v>65.153999999999996</v>
      </c>
      <c r="P63088">
        <v>0</v>
      </c>
      <c r="Q63088">
        <v>0</v>
      </c>
      <c r="S63088" s="1" t="s">
        <v>29</v>
      </c>
      <c r="T63088" s="1" t="s">
        <v>29</v>
      </c>
      <c r="U63088" s="1" t="s">
        <v>29</v>
      </c>
      <c r="V63088" s="1" t="s">
        <v>29</v>
      </c>
      <c r="W63088" s="1" t="s">
        <v>29</v>
      </c>
      <c r="X63088" s="1" t="s">
        <v>29</v>
      </c>
      <c r="Y63088" s="1" t="s">
        <v>29</v>
      </c>
      <c r="Z63088" s="1" t="s">
        <v>29</v>
      </c>
    </row>
    <row r="63089" spans="1:26" x14ac:dyDescent="0.2">
      <c r="A63089" s="1" t="s">
        <v>12146</v>
      </c>
      <c r="B63089" s="1" t="s">
        <v>651</v>
      </c>
      <c r="C63089" s="1" t="s">
        <v>12147</v>
      </c>
      <c r="D63089" s="2">
        <v>45113</v>
      </c>
      <c r="E63089">
        <v>5970430</v>
      </c>
      <c r="F63089">
        <v>25196</v>
      </c>
      <c r="G63089">
        <v>0</v>
      </c>
      <c r="H63089">
        <v>0</v>
      </c>
      <c r="I63089">
        <v>389</v>
      </c>
      <c r="J63089">
        <v>0</v>
      </c>
      <c r="K63089">
        <v>0</v>
      </c>
      <c r="L63089">
        <v>4220.1319999999996</v>
      </c>
      <c r="M63089">
        <v>0</v>
      </c>
      <c r="N63089">
        <v>0</v>
      </c>
      <c r="O63089">
        <v>65.153999999999996</v>
      </c>
      <c r="P63089">
        <v>0</v>
      </c>
      <c r="Q63089">
        <v>0</v>
      </c>
      <c r="S63089" s="1" t="s">
        <v>29</v>
      </c>
      <c r="T63089" s="1" t="s">
        <v>29</v>
      </c>
      <c r="U63089" s="1" t="s">
        <v>29</v>
      </c>
      <c r="V63089" s="1" t="s">
        <v>29</v>
      </c>
      <c r="W63089" s="1" t="s">
        <v>29</v>
      </c>
      <c r="X63089" s="1" t="s">
        <v>29</v>
      </c>
      <c r="Y63089" s="1" t="s">
        <v>29</v>
      </c>
      <c r="Z63089" s="1" t="s">
        <v>29</v>
      </c>
    </row>
    <row r="63090" spans="1:26" x14ac:dyDescent="0.2">
      <c r="A63090" s="1" t="s">
        <v>12146</v>
      </c>
      <c r="B63090" s="1" t="s">
        <v>651</v>
      </c>
      <c r="C63090" s="1" t="s">
        <v>12147</v>
      </c>
      <c r="D63090" s="2">
        <v>45114</v>
      </c>
      <c r="E63090">
        <v>5970430</v>
      </c>
      <c r="F63090">
        <v>25196</v>
      </c>
      <c r="G63090">
        <v>0</v>
      </c>
      <c r="H63090">
        <v>0</v>
      </c>
      <c r="I63090">
        <v>389</v>
      </c>
      <c r="J63090">
        <v>0</v>
      </c>
      <c r="K63090">
        <v>0</v>
      </c>
      <c r="L63090">
        <v>4220.1319999999996</v>
      </c>
      <c r="M63090">
        <v>0</v>
      </c>
      <c r="N63090">
        <v>0</v>
      </c>
      <c r="O63090">
        <v>65.153999999999996</v>
      </c>
      <c r="P63090">
        <v>0</v>
      </c>
      <c r="Q63090">
        <v>0</v>
      </c>
      <c r="S63090" s="1" t="s">
        <v>29</v>
      </c>
      <c r="T63090" s="1" t="s">
        <v>29</v>
      </c>
      <c r="U63090" s="1" t="s">
        <v>29</v>
      </c>
      <c r="V63090" s="1" t="s">
        <v>29</v>
      </c>
      <c r="W63090" s="1" t="s">
        <v>29</v>
      </c>
      <c r="X63090" s="1" t="s">
        <v>29</v>
      </c>
      <c r="Y63090" s="1" t="s">
        <v>29</v>
      </c>
      <c r="Z63090" s="1" t="s">
        <v>29</v>
      </c>
    </row>
    <row r="63091" spans="1:26" x14ac:dyDescent="0.2">
      <c r="A63091" s="1" t="s">
        <v>12146</v>
      </c>
      <c r="B63091" s="1" t="s">
        <v>651</v>
      </c>
      <c r="C63091" s="1" t="s">
        <v>12147</v>
      </c>
      <c r="D63091" s="2">
        <v>45115</v>
      </c>
      <c r="E63091">
        <v>5970430</v>
      </c>
      <c r="F63091">
        <v>25196</v>
      </c>
      <c r="G63091">
        <v>0</v>
      </c>
      <c r="H63091">
        <v>0</v>
      </c>
      <c r="I63091">
        <v>389</v>
      </c>
      <c r="J63091">
        <v>0</v>
      </c>
      <c r="K63091">
        <v>0</v>
      </c>
      <c r="L63091">
        <v>4220.1319999999996</v>
      </c>
      <c r="M63091">
        <v>0</v>
      </c>
      <c r="N63091">
        <v>0</v>
      </c>
      <c r="O63091">
        <v>65.153999999999996</v>
      </c>
      <c r="P63091">
        <v>0</v>
      </c>
      <c r="Q63091">
        <v>0</v>
      </c>
      <c r="S63091" s="1" t="s">
        <v>29</v>
      </c>
      <c r="T63091" s="1" t="s">
        <v>29</v>
      </c>
      <c r="U63091" s="1" t="s">
        <v>29</v>
      </c>
      <c r="V63091" s="1" t="s">
        <v>29</v>
      </c>
      <c r="W63091" s="1" t="s">
        <v>29</v>
      </c>
      <c r="X63091" s="1" t="s">
        <v>29</v>
      </c>
      <c r="Y63091" s="1" t="s">
        <v>29</v>
      </c>
      <c r="Z63091" s="1" t="s">
        <v>29</v>
      </c>
    </row>
    <row r="63092" spans="1:26" x14ac:dyDescent="0.2">
      <c r="A63092" s="1" t="s">
        <v>12146</v>
      </c>
      <c r="B63092" s="1" t="s">
        <v>651</v>
      </c>
      <c r="C63092" s="1" t="s">
        <v>12147</v>
      </c>
      <c r="D63092" s="2">
        <v>45116</v>
      </c>
      <c r="E63092">
        <v>5970430</v>
      </c>
      <c r="F63092">
        <v>25196</v>
      </c>
      <c r="G63092">
        <v>0</v>
      </c>
      <c r="H63092">
        <v>0</v>
      </c>
      <c r="I63092">
        <v>389</v>
      </c>
      <c r="J63092">
        <v>0</v>
      </c>
      <c r="K63092">
        <v>0</v>
      </c>
      <c r="L63092">
        <v>4220.1319999999996</v>
      </c>
      <c r="M63092">
        <v>0</v>
      </c>
      <c r="N63092">
        <v>0</v>
      </c>
      <c r="O63092">
        <v>65.153999999999996</v>
      </c>
      <c r="P63092">
        <v>0</v>
      </c>
      <c r="Q63092">
        <v>0</v>
      </c>
      <c r="S63092" s="1" t="s">
        <v>29</v>
      </c>
      <c r="T63092" s="1" t="s">
        <v>29</v>
      </c>
      <c r="U63092" s="1" t="s">
        <v>29</v>
      </c>
      <c r="V63092" s="1" t="s">
        <v>29</v>
      </c>
      <c r="W63092" s="1" t="s">
        <v>29</v>
      </c>
      <c r="X63092" s="1" t="s">
        <v>29</v>
      </c>
      <c r="Y63092" s="1" t="s">
        <v>29</v>
      </c>
      <c r="Z63092" s="1" t="s">
        <v>29</v>
      </c>
    </row>
    <row r="63093" spans="1:26" x14ac:dyDescent="0.2">
      <c r="A63093" s="1" t="s">
        <v>12146</v>
      </c>
      <c r="B63093" s="1" t="s">
        <v>651</v>
      </c>
      <c r="C63093" s="1" t="s">
        <v>12147</v>
      </c>
      <c r="D63093" s="2">
        <v>45117</v>
      </c>
      <c r="E63093">
        <v>5970430</v>
      </c>
      <c r="F63093">
        <v>25196</v>
      </c>
      <c r="G63093">
        <v>0</v>
      </c>
      <c r="H63093">
        <v>0</v>
      </c>
      <c r="I63093">
        <v>389</v>
      </c>
      <c r="J63093">
        <v>0</v>
      </c>
      <c r="K63093">
        <v>0</v>
      </c>
      <c r="L63093">
        <v>4220.1319999999996</v>
      </c>
      <c r="M63093">
        <v>0</v>
      </c>
      <c r="N63093">
        <v>0</v>
      </c>
      <c r="O63093">
        <v>65.153999999999996</v>
      </c>
      <c r="P63093">
        <v>0</v>
      </c>
      <c r="Q63093">
        <v>0</v>
      </c>
      <c r="S63093" s="1" t="s">
        <v>29</v>
      </c>
      <c r="T63093" s="1" t="s">
        <v>29</v>
      </c>
      <c r="U63093" s="1" t="s">
        <v>29</v>
      </c>
      <c r="V63093" s="1" t="s">
        <v>29</v>
      </c>
      <c r="W63093" s="1" t="s">
        <v>29</v>
      </c>
      <c r="X63093" s="1" t="s">
        <v>29</v>
      </c>
      <c r="Y63093" s="1" t="s">
        <v>29</v>
      </c>
      <c r="Z63093" s="1" t="s">
        <v>29</v>
      </c>
    </row>
    <row r="63094" spans="1:26" x14ac:dyDescent="0.2">
      <c r="A63094" s="1" t="s">
        <v>12146</v>
      </c>
      <c r="B63094" s="1" t="s">
        <v>651</v>
      </c>
      <c r="C63094" s="1" t="s">
        <v>12147</v>
      </c>
      <c r="D63094" s="2">
        <v>45118</v>
      </c>
      <c r="E63094">
        <v>5970430</v>
      </c>
      <c r="F63094">
        <v>25196</v>
      </c>
      <c r="G63094">
        <v>0</v>
      </c>
      <c r="H63094">
        <v>0</v>
      </c>
      <c r="I63094">
        <v>389</v>
      </c>
      <c r="J63094">
        <v>0</v>
      </c>
      <c r="K63094">
        <v>0</v>
      </c>
      <c r="L63094">
        <v>4220.1319999999996</v>
      </c>
      <c r="M63094">
        <v>0</v>
      </c>
      <c r="N63094">
        <v>0</v>
      </c>
      <c r="O63094">
        <v>65.153999999999996</v>
      </c>
      <c r="P63094">
        <v>0</v>
      </c>
      <c r="Q63094">
        <v>0</v>
      </c>
      <c r="S63094" s="1" t="s">
        <v>29</v>
      </c>
      <c r="T63094" s="1" t="s">
        <v>29</v>
      </c>
      <c r="U63094" s="1" t="s">
        <v>29</v>
      </c>
      <c r="V63094" s="1" t="s">
        <v>29</v>
      </c>
      <c r="W63094" s="1" t="s">
        <v>29</v>
      </c>
      <c r="X63094" s="1" t="s">
        <v>29</v>
      </c>
      <c r="Y63094" s="1" t="s">
        <v>29</v>
      </c>
      <c r="Z63094" s="1" t="s">
        <v>29</v>
      </c>
    </row>
    <row r="63095" spans="1:26" x14ac:dyDescent="0.2">
      <c r="A63095" s="1" t="s">
        <v>12146</v>
      </c>
      <c r="B63095" s="1" t="s">
        <v>651</v>
      </c>
      <c r="C63095" s="1" t="s">
        <v>12147</v>
      </c>
      <c r="D63095" s="2">
        <v>45119</v>
      </c>
      <c r="E63095">
        <v>5970430</v>
      </c>
      <c r="F63095">
        <v>25196</v>
      </c>
      <c r="G63095">
        <v>0</v>
      </c>
      <c r="H63095">
        <v>0</v>
      </c>
      <c r="I63095">
        <v>389</v>
      </c>
      <c r="J63095">
        <v>0</v>
      </c>
      <c r="K63095">
        <v>0</v>
      </c>
      <c r="L63095">
        <v>4220.1319999999996</v>
      </c>
      <c r="M63095">
        <v>0</v>
      </c>
      <c r="N63095">
        <v>0</v>
      </c>
      <c r="O63095">
        <v>65.153999999999996</v>
      </c>
      <c r="P63095">
        <v>0</v>
      </c>
      <c r="Q63095">
        <v>0</v>
      </c>
      <c r="S63095" s="1" t="s">
        <v>29</v>
      </c>
      <c r="T63095" s="1" t="s">
        <v>29</v>
      </c>
      <c r="U63095" s="1" t="s">
        <v>29</v>
      </c>
      <c r="V63095" s="1" t="s">
        <v>29</v>
      </c>
      <c r="W63095" s="1" t="s">
        <v>29</v>
      </c>
      <c r="X63095" s="1" t="s">
        <v>29</v>
      </c>
      <c r="Y63095" s="1" t="s">
        <v>29</v>
      </c>
      <c r="Z63095" s="1" t="s">
        <v>29</v>
      </c>
    </row>
    <row r="63096" spans="1:26" x14ac:dyDescent="0.2">
      <c r="A63096" s="1" t="s">
        <v>12146</v>
      </c>
      <c r="B63096" s="1" t="s">
        <v>651</v>
      </c>
      <c r="C63096" s="1" t="s">
        <v>12147</v>
      </c>
      <c r="D63096" s="2">
        <v>45120</v>
      </c>
      <c r="E63096">
        <v>5970430</v>
      </c>
      <c r="F63096">
        <v>25196</v>
      </c>
      <c r="G63096">
        <v>0</v>
      </c>
      <c r="H63096">
        <v>0</v>
      </c>
      <c r="I63096">
        <v>389</v>
      </c>
      <c r="J63096">
        <v>0</v>
      </c>
      <c r="K63096">
        <v>0</v>
      </c>
      <c r="L63096">
        <v>4220.1319999999996</v>
      </c>
      <c r="M63096">
        <v>0</v>
      </c>
      <c r="N63096">
        <v>0</v>
      </c>
      <c r="O63096">
        <v>65.153999999999996</v>
      </c>
      <c r="P63096">
        <v>0</v>
      </c>
      <c r="Q63096">
        <v>0</v>
      </c>
      <c r="S63096" s="1" t="s">
        <v>29</v>
      </c>
      <c r="T63096" s="1" t="s">
        <v>29</v>
      </c>
      <c r="U63096" s="1" t="s">
        <v>29</v>
      </c>
      <c r="V63096" s="1" t="s">
        <v>29</v>
      </c>
      <c r="W63096" s="1" t="s">
        <v>29</v>
      </c>
      <c r="X63096" s="1" t="s">
        <v>29</v>
      </c>
      <c r="Y63096" s="1" t="s">
        <v>29</v>
      </c>
      <c r="Z63096" s="1" t="s">
        <v>29</v>
      </c>
    </row>
    <row r="63097" spans="1:26" x14ac:dyDescent="0.2">
      <c r="A63097" s="1" t="s">
        <v>12146</v>
      </c>
      <c r="B63097" s="1" t="s">
        <v>651</v>
      </c>
      <c r="C63097" s="1" t="s">
        <v>12147</v>
      </c>
      <c r="D63097" s="2">
        <v>45121</v>
      </c>
      <c r="E63097">
        <v>5970430</v>
      </c>
      <c r="F63097">
        <v>25196</v>
      </c>
      <c r="G63097">
        <v>0</v>
      </c>
      <c r="H63097">
        <v>0</v>
      </c>
      <c r="I63097">
        <v>389</v>
      </c>
      <c r="J63097">
        <v>0</v>
      </c>
      <c r="K63097">
        <v>0</v>
      </c>
      <c r="L63097">
        <v>4220.1319999999996</v>
      </c>
      <c r="M63097">
        <v>0</v>
      </c>
      <c r="N63097">
        <v>0</v>
      </c>
      <c r="O63097">
        <v>65.153999999999996</v>
      </c>
      <c r="P63097">
        <v>0</v>
      </c>
      <c r="Q63097">
        <v>0</v>
      </c>
      <c r="S63097" s="1" t="s">
        <v>29</v>
      </c>
      <c r="T63097" s="1" t="s">
        <v>29</v>
      </c>
      <c r="U63097" s="1" t="s">
        <v>29</v>
      </c>
      <c r="V63097" s="1" t="s">
        <v>29</v>
      </c>
      <c r="W63097" s="1" t="s">
        <v>29</v>
      </c>
      <c r="X63097" s="1" t="s">
        <v>29</v>
      </c>
      <c r="Y63097" s="1" t="s">
        <v>29</v>
      </c>
      <c r="Z63097" s="1" t="s">
        <v>29</v>
      </c>
    </row>
    <row r="63098" spans="1:26" x14ac:dyDescent="0.2">
      <c r="A63098" s="1" t="s">
        <v>12146</v>
      </c>
      <c r="B63098" s="1" t="s">
        <v>651</v>
      </c>
      <c r="C63098" s="1" t="s">
        <v>12147</v>
      </c>
      <c r="D63098" s="2">
        <v>45122</v>
      </c>
      <c r="E63098">
        <v>5970430</v>
      </c>
      <c r="F63098">
        <v>25196</v>
      </c>
      <c r="G63098">
        <v>0</v>
      </c>
      <c r="H63098">
        <v>0</v>
      </c>
      <c r="I63098">
        <v>389</v>
      </c>
      <c r="J63098">
        <v>0</v>
      </c>
      <c r="K63098">
        <v>0</v>
      </c>
      <c r="L63098">
        <v>4220.1319999999996</v>
      </c>
      <c r="M63098">
        <v>0</v>
      </c>
      <c r="N63098">
        <v>0</v>
      </c>
      <c r="O63098">
        <v>65.153999999999996</v>
      </c>
      <c r="P63098">
        <v>0</v>
      </c>
      <c r="Q63098">
        <v>0</v>
      </c>
      <c r="S63098" s="1" t="s">
        <v>29</v>
      </c>
      <c r="T63098" s="1" t="s">
        <v>29</v>
      </c>
      <c r="U63098" s="1" t="s">
        <v>29</v>
      </c>
      <c r="V63098" s="1" t="s">
        <v>29</v>
      </c>
      <c r="W63098" s="1" t="s">
        <v>29</v>
      </c>
      <c r="X63098" s="1" t="s">
        <v>29</v>
      </c>
      <c r="Y63098" s="1" t="s">
        <v>29</v>
      </c>
      <c r="Z63098" s="1" t="s">
        <v>29</v>
      </c>
    </row>
    <row r="63099" spans="1:26" x14ac:dyDescent="0.2">
      <c r="A63099" s="1" t="s">
        <v>12146</v>
      </c>
      <c r="B63099" s="1" t="s">
        <v>651</v>
      </c>
      <c r="C63099" s="1" t="s">
        <v>12147</v>
      </c>
      <c r="D63099" s="2">
        <v>45123</v>
      </c>
      <c r="E63099">
        <v>5970430</v>
      </c>
      <c r="F63099">
        <v>25196</v>
      </c>
      <c r="G63099">
        <v>0</v>
      </c>
      <c r="H63099">
        <v>0</v>
      </c>
      <c r="I63099">
        <v>389</v>
      </c>
      <c r="J63099">
        <v>0</v>
      </c>
      <c r="K63099">
        <v>0</v>
      </c>
      <c r="L63099">
        <v>4220.1319999999996</v>
      </c>
      <c r="M63099">
        <v>0</v>
      </c>
      <c r="N63099">
        <v>0</v>
      </c>
      <c r="O63099">
        <v>65.153999999999996</v>
      </c>
      <c r="P63099">
        <v>0</v>
      </c>
      <c r="Q63099">
        <v>0</v>
      </c>
      <c r="S63099" s="1" t="s">
        <v>29</v>
      </c>
      <c r="T63099" s="1" t="s">
        <v>29</v>
      </c>
      <c r="U63099" s="1" t="s">
        <v>29</v>
      </c>
      <c r="V63099" s="1" t="s">
        <v>29</v>
      </c>
      <c r="W63099" s="1" t="s">
        <v>29</v>
      </c>
      <c r="X63099" s="1" t="s">
        <v>29</v>
      </c>
      <c r="Y63099" s="1" t="s">
        <v>29</v>
      </c>
      <c r="Z63099" s="1" t="s">
        <v>29</v>
      </c>
    </row>
    <row r="63100" spans="1:26" x14ac:dyDescent="0.2">
      <c r="A63100" s="1" t="s">
        <v>12146</v>
      </c>
      <c r="B63100" s="1" t="s">
        <v>651</v>
      </c>
      <c r="C63100" s="1" t="s">
        <v>12147</v>
      </c>
      <c r="D63100" s="2">
        <v>45124</v>
      </c>
      <c r="E63100">
        <v>5970430</v>
      </c>
      <c r="F63100">
        <v>25196</v>
      </c>
      <c r="G63100">
        <v>0</v>
      </c>
      <c r="H63100">
        <v>0</v>
      </c>
      <c r="I63100">
        <v>389</v>
      </c>
      <c r="J63100">
        <v>0</v>
      </c>
      <c r="K63100">
        <v>0</v>
      </c>
      <c r="L63100">
        <v>4220.1319999999996</v>
      </c>
      <c r="M63100">
        <v>0</v>
      </c>
      <c r="N63100">
        <v>0</v>
      </c>
      <c r="O63100">
        <v>65.153999999999996</v>
      </c>
      <c r="P63100">
        <v>0</v>
      </c>
      <c r="Q63100">
        <v>0</v>
      </c>
      <c r="S63100" s="1" t="s">
        <v>29</v>
      </c>
      <c r="T63100" s="1" t="s">
        <v>29</v>
      </c>
      <c r="U63100" s="1" t="s">
        <v>29</v>
      </c>
      <c r="V63100" s="1" t="s">
        <v>29</v>
      </c>
      <c r="W63100" s="1" t="s">
        <v>29</v>
      </c>
      <c r="X63100" s="1" t="s">
        <v>29</v>
      </c>
      <c r="Y63100" s="1" t="s">
        <v>29</v>
      </c>
      <c r="Z63100" s="1" t="s">
        <v>29</v>
      </c>
    </row>
    <row r="63101" spans="1:26" x14ac:dyDescent="0.2">
      <c r="A63101" s="1" t="s">
        <v>12146</v>
      </c>
      <c r="B63101" s="1" t="s">
        <v>651</v>
      </c>
      <c r="C63101" s="1" t="s">
        <v>12147</v>
      </c>
      <c r="D63101" s="2">
        <v>45125</v>
      </c>
      <c r="E63101">
        <v>5970430</v>
      </c>
      <c r="F63101">
        <v>25196</v>
      </c>
      <c r="G63101">
        <v>0</v>
      </c>
      <c r="H63101">
        <v>0</v>
      </c>
      <c r="I63101">
        <v>389</v>
      </c>
      <c r="J63101">
        <v>0</v>
      </c>
      <c r="K63101">
        <v>0</v>
      </c>
      <c r="L63101">
        <v>4220.1319999999996</v>
      </c>
      <c r="M63101">
        <v>0</v>
      </c>
      <c r="N63101">
        <v>0</v>
      </c>
      <c r="O63101">
        <v>65.153999999999996</v>
      </c>
      <c r="P63101">
        <v>0</v>
      </c>
      <c r="Q63101">
        <v>0</v>
      </c>
      <c r="S63101" s="1" t="s">
        <v>29</v>
      </c>
      <c r="T63101" s="1" t="s">
        <v>29</v>
      </c>
      <c r="U63101" s="1" t="s">
        <v>29</v>
      </c>
      <c r="V63101" s="1" t="s">
        <v>29</v>
      </c>
      <c r="W63101" s="1" t="s">
        <v>29</v>
      </c>
      <c r="X63101" s="1" t="s">
        <v>29</v>
      </c>
      <c r="Y63101" s="1" t="s">
        <v>29</v>
      </c>
      <c r="Z63101" s="1" t="s">
        <v>29</v>
      </c>
    </row>
    <row r="63102" spans="1:26" x14ac:dyDescent="0.2">
      <c r="A63102" s="1" t="s">
        <v>12146</v>
      </c>
      <c r="B63102" s="1" t="s">
        <v>651</v>
      </c>
      <c r="C63102" s="1" t="s">
        <v>12147</v>
      </c>
      <c r="D63102" s="2">
        <v>45126</v>
      </c>
      <c r="E63102">
        <v>5970430</v>
      </c>
      <c r="F63102">
        <v>25196</v>
      </c>
      <c r="G63102">
        <v>0</v>
      </c>
      <c r="H63102">
        <v>0</v>
      </c>
      <c r="I63102">
        <v>389</v>
      </c>
      <c r="J63102">
        <v>0</v>
      </c>
      <c r="K63102">
        <v>0</v>
      </c>
      <c r="L63102">
        <v>4220.1319999999996</v>
      </c>
      <c r="M63102">
        <v>0</v>
      </c>
      <c r="N63102">
        <v>0</v>
      </c>
      <c r="O63102">
        <v>65.153999999999996</v>
      </c>
      <c r="P63102">
        <v>0</v>
      </c>
      <c r="Q63102">
        <v>0</v>
      </c>
      <c r="S63102" s="1" t="s">
        <v>29</v>
      </c>
      <c r="T63102" s="1" t="s">
        <v>29</v>
      </c>
      <c r="U63102" s="1" t="s">
        <v>29</v>
      </c>
      <c r="V63102" s="1" t="s">
        <v>29</v>
      </c>
      <c r="W63102" s="1" t="s">
        <v>29</v>
      </c>
      <c r="X63102" s="1" t="s">
        <v>29</v>
      </c>
      <c r="Y63102" s="1" t="s">
        <v>29</v>
      </c>
      <c r="Z63102" s="1" t="s">
        <v>29</v>
      </c>
    </row>
    <row r="63103" spans="1:26" x14ac:dyDescent="0.2">
      <c r="A63103" s="1" t="s">
        <v>12146</v>
      </c>
      <c r="B63103" s="1" t="s">
        <v>651</v>
      </c>
      <c r="C63103" s="1" t="s">
        <v>12147</v>
      </c>
      <c r="D63103" s="2">
        <v>45127</v>
      </c>
      <c r="E63103">
        <v>5970430</v>
      </c>
      <c r="F63103">
        <v>25196</v>
      </c>
      <c r="G63103">
        <v>0</v>
      </c>
      <c r="H63103">
        <v>0</v>
      </c>
      <c r="I63103">
        <v>389</v>
      </c>
      <c r="J63103">
        <v>0</v>
      </c>
      <c r="K63103">
        <v>0</v>
      </c>
      <c r="L63103">
        <v>4220.1319999999996</v>
      </c>
      <c r="M63103">
        <v>0</v>
      </c>
      <c r="N63103">
        <v>0</v>
      </c>
      <c r="O63103">
        <v>65.153999999999996</v>
      </c>
      <c r="P63103">
        <v>0</v>
      </c>
      <c r="Q63103">
        <v>0</v>
      </c>
      <c r="S63103" s="1" t="s">
        <v>29</v>
      </c>
      <c r="T63103" s="1" t="s">
        <v>29</v>
      </c>
      <c r="U63103" s="1" t="s">
        <v>29</v>
      </c>
      <c r="V63103" s="1" t="s">
        <v>29</v>
      </c>
      <c r="W63103" s="1" t="s">
        <v>29</v>
      </c>
      <c r="X63103" s="1" t="s">
        <v>29</v>
      </c>
      <c r="Y63103" s="1" t="s">
        <v>29</v>
      </c>
      <c r="Z63103" s="1" t="s">
        <v>29</v>
      </c>
    </row>
    <row r="63104" spans="1:26" x14ac:dyDescent="0.2">
      <c r="A63104" s="1" t="s">
        <v>12146</v>
      </c>
      <c r="B63104" s="1" t="s">
        <v>651</v>
      </c>
      <c r="C63104" s="1" t="s">
        <v>12147</v>
      </c>
      <c r="D63104" s="2">
        <v>45128</v>
      </c>
      <c r="E63104">
        <v>5970430</v>
      </c>
      <c r="F63104">
        <v>25196</v>
      </c>
      <c r="G63104">
        <v>0</v>
      </c>
      <c r="H63104">
        <v>0</v>
      </c>
      <c r="I63104">
        <v>389</v>
      </c>
      <c r="J63104">
        <v>0</v>
      </c>
      <c r="K63104">
        <v>0</v>
      </c>
      <c r="L63104">
        <v>4220.1319999999996</v>
      </c>
      <c r="M63104">
        <v>0</v>
      </c>
      <c r="N63104">
        <v>0</v>
      </c>
      <c r="O63104">
        <v>65.153999999999996</v>
      </c>
      <c r="P63104">
        <v>0</v>
      </c>
      <c r="Q63104">
        <v>0</v>
      </c>
      <c r="S63104" s="1" t="s">
        <v>29</v>
      </c>
      <c r="T63104" s="1" t="s">
        <v>29</v>
      </c>
      <c r="U63104" s="1" t="s">
        <v>29</v>
      </c>
      <c r="V63104" s="1" t="s">
        <v>29</v>
      </c>
      <c r="W63104" s="1" t="s">
        <v>29</v>
      </c>
      <c r="X63104" s="1" t="s">
        <v>29</v>
      </c>
      <c r="Y63104" s="1" t="s">
        <v>29</v>
      </c>
      <c r="Z63104" s="1" t="s">
        <v>29</v>
      </c>
    </row>
    <row r="63105" spans="1:26" x14ac:dyDescent="0.2">
      <c r="A63105" s="1" t="s">
        <v>12146</v>
      </c>
      <c r="B63105" s="1" t="s">
        <v>651</v>
      </c>
      <c r="C63105" s="1" t="s">
        <v>12147</v>
      </c>
      <c r="D63105" s="2">
        <v>45129</v>
      </c>
      <c r="E63105">
        <v>5970430</v>
      </c>
      <c r="F63105">
        <v>25196</v>
      </c>
      <c r="G63105">
        <v>0</v>
      </c>
      <c r="H63105">
        <v>0</v>
      </c>
      <c r="I63105">
        <v>389</v>
      </c>
      <c r="J63105">
        <v>0</v>
      </c>
      <c r="K63105">
        <v>0</v>
      </c>
      <c r="L63105">
        <v>4220.1319999999996</v>
      </c>
      <c r="M63105">
        <v>0</v>
      </c>
      <c r="N63105">
        <v>0</v>
      </c>
      <c r="O63105">
        <v>65.153999999999996</v>
      </c>
      <c r="P63105">
        <v>0</v>
      </c>
      <c r="Q63105">
        <v>0</v>
      </c>
      <c r="S63105" s="1" t="s">
        <v>29</v>
      </c>
      <c r="T63105" s="1" t="s">
        <v>29</v>
      </c>
      <c r="U63105" s="1" t="s">
        <v>29</v>
      </c>
      <c r="V63105" s="1" t="s">
        <v>29</v>
      </c>
      <c r="W63105" s="1" t="s">
        <v>29</v>
      </c>
      <c r="X63105" s="1" t="s">
        <v>29</v>
      </c>
      <c r="Y63105" s="1" t="s">
        <v>29</v>
      </c>
      <c r="Z63105" s="1" t="s">
        <v>29</v>
      </c>
    </row>
    <row r="63106" spans="1:26" x14ac:dyDescent="0.2">
      <c r="A63106" s="1" t="s">
        <v>12146</v>
      </c>
      <c r="B63106" s="1" t="s">
        <v>651</v>
      </c>
      <c r="C63106" s="1" t="s">
        <v>12147</v>
      </c>
      <c r="D63106" s="2">
        <v>45130</v>
      </c>
      <c r="E63106">
        <v>5970430</v>
      </c>
      <c r="F63106">
        <v>25196</v>
      </c>
      <c r="G63106">
        <v>0</v>
      </c>
      <c r="H63106">
        <v>0</v>
      </c>
      <c r="I63106">
        <v>389</v>
      </c>
      <c r="J63106">
        <v>0</v>
      </c>
      <c r="K63106">
        <v>0</v>
      </c>
      <c r="L63106">
        <v>4220.1319999999996</v>
      </c>
      <c r="M63106">
        <v>0</v>
      </c>
      <c r="N63106">
        <v>0</v>
      </c>
      <c r="O63106">
        <v>65.153999999999996</v>
      </c>
      <c r="P63106">
        <v>0</v>
      </c>
      <c r="Q63106">
        <v>0</v>
      </c>
      <c r="S63106" s="1" t="s">
        <v>29</v>
      </c>
      <c r="T63106" s="1" t="s">
        <v>29</v>
      </c>
      <c r="U63106" s="1" t="s">
        <v>29</v>
      </c>
      <c r="V63106" s="1" t="s">
        <v>29</v>
      </c>
      <c r="W63106" s="1" t="s">
        <v>29</v>
      </c>
      <c r="X63106" s="1" t="s">
        <v>29</v>
      </c>
      <c r="Y63106" s="1" t="s">
        <v>29</v>
      </c>
      <c r="Z63106" s="1" t="s">
        <v>29</v>
      </c>
    </row>
    <row r="63107" spans="1:26" x14ac:dyDescent="0.2">
      <c r="A63107" s="1" t="s">
        <v>12146</v>
      </c>
      <c r="B63107" s="1" t="s">
        <v>651</v>
      </c>
      <c r="C63107" s="1" t="s">
        <v>12147</v>
      </c>
      <c r="D63107" s="2">
        <v>45131</v>
      </c>
      <c r="E63107">
        <v>5970430</v>
      </c>
      <c r="F63107">
        <v>25196</v>
      </c>
      <c r="G63107">
        <v>0</v>
      </c>
      <c r="H63107">
        <v>0</v>
      </c>
      <c r="I63107">
        <v>389</v>
      </c>
      <c r="J63107">
        <v>0</v>
      </c>
      <c r="K63107">
        <v>0</v>
      </c>
      <c r="L63107">
        <v>4220.1319999999996</v>
      </c>
      <c r="M63107">
        <v>0</v>
      </c>
      <c r="N63107">
        <v>0</v>
      </c>
      <c r="O63107">
        <v>65.153999999999996</v>
      </c>
      <c r="P63107">
        <v>0</v>
      </c>
      <c r="Q63107">
        <v>0</v>
      </c>
      <c r="S63107" s="1" t="s">
        <v>29</v>
      </c>
      <c r="T63107" s="1" t="s">
        <v>29</v>
      </c>
      <c r="U63107" s="1" t="s">
        <v>29</v>
      </c>
      <c r="V63107" s="1" t="s">
        <v>29</v>
      </c>
      <c r="W63107" s="1" t="s">
        <v>29</v>
      </c>
      <c r="X63107" s="1" t="s">
        <v>29</v>
      </c>
      <c r="Y63107" s="1" t="s">
        <v>29</v>
      </c>
      <c r="Z63107" s="1" t="s">
        <v>29</v>
      </c>
    </row>
    <row r="63108" spans="1:26" x14ac:dyDescent="0.2">
      <c r="A63108" s="1" t="s">
        <v>12146</v>
      </c>
      <c r="B63108" s="1" t="s">
        <v>651</v>
      </c>
      <c r="C63108" s="1" t="s">
        <v>12147</v>
      </c>
      <c r="D63108" s="2">
        <v>45132</v>
      </c>
      <c r="E63108">
        <v>5970430</v>
      </c>
      <c r="F63108">
        <v>25196</v>
      </c>
      <c r="G63108">
        <v>0</v>
      </c>
      <c r="H63108">
        <v>0</v>
      </c>
      <c r="I63108">
        <v>389</v>
      </c>
      <c r="J63108">
        <v>0</v>
      </c>
      <c r="K63108">
        <v>0</v>
      </c>
      <c r="L63108">
        <v>4220.1319999999996</v>
      </c>
      <c r="M63108">
        <v>0</v>
      </c>
      <c r="N63108">
        <v>0</v>
      </c>
      <c r="O63108">
        <v>65.153999999999996</v>
      </c>
      <c r="P63108">
        <v>0</v>
      </c>
      <c r="Q63108">
        <v>0</v>
      </c>
      <c r="S63108" s="1" t="s">
        <v>29</v>
      </c>
      <c r="T63108" s="1" t="s">
        <v>29</v>
      </c>
      <c r="U63108" s="1" t="s">
        <v>29</v>
      </c>
      <c r="V63108" s="1" t="s">
        <v>29</v>
      </c>
      <c r="W63108" s="1" t="s">
        <v>29</v>
      </c>
      <c r="X63108" s="1" t="s">
        <v>29</v>
      </c>
      <c r="Y63108" s="1" t="s">
        <v>29</v>
      </c>
      <c r="Z63108" s="1" t="s">
        <v>29</v>
      </c>
    </row>
    <row r="63109" spans="1:26" x14ac:dyDescent="0.2">
      <c r="A63109" s="1" t="s">
        <v>12146</v>
      </c>
      <c r="B63109" s="1" t="s">
        <v>651</v>
      </c>
      <c r="C63109" s="1" t="s">
        <v>12147</v>
      </c>
      <c r="D63109" s="2">
        <v>45133</v>
      </c>
      <c r="E63109">
        <v>5970430</v>
      </c>
      <c r="F63109">
        <v>25196</v>
      </c>
      <c r="G63109">
        <v>0</v>
      </c>
      <c r="H63109">
        <v>0</v>
      </c>
      <c r="I63109">
        <v>389</v>
      </c>
      <c r="J63109">
        <v>0</v>
      </c>
      <c r="K63109">
        <v>0</v>
      </c>
      <c r="L63109">
        <v>4220.1319999999996</v>
      </c>
      <c r="M63109">
        <v>0</v>
      </c>
      <c r="N63109">
        <v>0</v>
      </c>
      <c r="O63109">
        <v>65.153999999999996</v>
      </c>
      <c r="P63109">
        <v>0</v>
      </c>
      <c r="Q63109">
        <v>0</v>
      </c>
      <c r="S63109" s="1" t="s">
        <v>29</v>
      </c>
      <c r="T63109" s="1" t="s">
        <v>29</v>
      </c>
      <c r="U63109" s="1" t="s">
        <v>29</v>
      </c>
      <c r="V63109" s="1" t="s">
        <v>29</v>
      </c>
      <c r="W63109" s="1" t="s">
        <v>29</v>
      </c>
      <c r="X63109" s="1" t="s">
        <v>29</v>
      </c>
      <c r="Y63109" s="1" t="s">
        <v>29</v>
      </c>
      <c r="Z63109" s="1" t="s">
        <v>29</v>
      </c>
    </row>
    <row r="63110" spans="1:26" x14ac:dyDescent="0.2">
      <c r="A63110" s="1" t="s">
        <v>12146</v>
      </c>
      <c r="B63110" s="1" t="s">
        <v>651</v>
      </c>
      <c r="C63110" s="1" t="s">
        <v>12147</v>
      </c>
      <c r="D63110" s="2">
        <v>45134</v>
      </c>
      <c r="E63110">
        <v>5970430</v>
      </c>
      <c r="F63110">
        <v>25196</v>
      </c>
      <c r="G63110">
        <v>0</v>
      </c>
      <c r="H63110">
        <v>0</v>
      </c>
      <c r="I63110">
        <v>389</v>
      </c>
      <c r="J63110">
        <v>0</v>
      </c>
      <c r="K63110">
        <v>0</v>
      </c>
      <c r="L63110">
        <v>4220.1319999999996</v>
      </c>
      <c r="M63110">
        <v>0</v>
      </c>
      <c r="N63110">
        <v>0</v>
      </c>
      <c r="O63110">
        <v>65.153999999999996</v>
      </c>
      <c r="P63110">
        <v>0</v>
      </c>
      <c r="Q63110">
        <v>0</v>
      </c>
      <c r="S63110" s="1" t="s">
        <v>29</v>
      </c>
      <c r="T63110" s="1" t="s">
        <v>29</v>
      </c>
      <c r="U63110" s="1" t="s">
        <v>29</v>
      </c>
      <c r="V63110" s="1" t="s">
        <v>29</v>
      </c>
      <c r="W63110" s="1" t="s">
        <v>29</v>
      </c>
      <c r="X63110" s="1" t="s">
        <v>29</v>
      </c>
      <c r="Y63110" s="1" t="s">
        <v>29</v>
      </c>
      <c r="Z63110" s="1" t="s">
        <v>29</v>
      </c>
    </row>
    <row r="63111" spans="1:26" x14ac:dyDescent="0.2">
      <c r="A63111" s="1" t="s">
        <v>12146</v>
      </c>
      <c r="B63111" s="1" t="s">
        <v>651</v>
      </c>
      <c r="C63111" s="1" t="s">
        <v>12147</v>
      </c>
      <c r="D63111" s="2">
        <v>45135</v>
      </c>
      <c r="E63111">
        <v>5970430</v>
      </c>
      <c r="F63111">
        <v>25196</v>
      </c>
      <c r="G63111">
        <v>0</v>
      </c>
      <c r="H63111">
        <v>0</v>
      </c>
      <c r="I63111">
        <v>389</v>
      </c>
      <c r="J63111">
        <v>0</v>
      </c>
      <c r="K63111">
        <v>0</v>
      </c>
      <c r="L63111">
        <v>4220.1319999999996</v>
      </c>
      <c r="M63111">
        <v>0</v>
      </c>
      <c r="N63111">
        <v>0</v>
      </c>
      <c r="O63111">
        <v>65.153999999999996</v>
      </c>
      <c r="P63111">
        <v>0</v>
      </c>
      <c r="Q63111">
        <v>0</v>
      </c>
      <c r="S63111" s="1" t="s">
        <v>29</v>
      </c>
      <c r="T63111" s="1" t="s">
        <v>29</v>
      </c>
      <c r="U63111" s="1" t="s">
        <v>29</v>
      </c>
      <c r="V63111" s="1" t="s">
        <v>29</v>
      </c>
      <c r="W63111" s="1" t="s">
        <v>29</v>
      </c>
      <c r="X63111" s="1" t="s">
        <v>29</v>
      </c>
      <c r="Y63111" s="1" t="s">
        <v>29</v>
      </c>
      <c r="Z63111" s="1" t="s">
        <v>29</v>
      </c>
    </row>
    <row r="63112" spans="1:26" x14ac:dyDescent="0.2">
      <c r="A63112" s="1" t="s">
        <v>12146</v>
      </c>
      <c r="B63112" s="1" t="s">
        <v>651</v>
      </c>
      <c r="C63112" s="1" t="s">
        <v>12147</v>
      </c>
      <c r="D63112" s="2">
        <v>45136</v>
      </c>
      <c r="E63112">
        <v>5970430</v>
      </c>
      <c r="F63112">
        <v>25196</v>
      </c>
      <c r="G63112">
        <v>0</v>
      </c>
      <c r="H63112">
        <v>0</v>
      </c>
      <c r="I63112">
        <v>389</v>
      </c>
      <c r="J63112">
        <v>0</v>
      </c>
      <c r="K63112">
        <v>0</v>
      </c>
      <c r="L63112">
        <v>4220.1319999999996</v>
      </c>
      <c r="M63112">
        <v>0</v>
      </c>
      <c r="N63112">
        <v>0</v>
      </c>
      <c r="O63112">
        <v>65.153999999999996</v>
      </c>
      <c r="P63112">
        <v>0</v>
      </c>
      <c r="Q63112">
        <v>0</v>
      </c>
      <c r="S63112" s="1" t="s">
        <v>29</v>
      </c>
      <c r="T63112" s="1" t="s">
        <v>29</v>
      </c>
      <c r="U63112" s="1" t="s">
        <v>29</v>
      </c>
      <c r="V63112" s="1" t="s">
        <v>29</v>
      </c>
      <c r="W63112" s="1" t="s">
        <v>29</v>
      </c>
      <c r="X63112" s="1" t="s">
        <v>29</v>
      </c>
      <c r="Y63112" s="1" t="s">
        <v>29</v>
      </c>
      <c r="Z63112" s="1" t="s">
        <v>29</v>
      </c>
    </row>
    <row r="63113" spans="1:26" x14ac:dyDescent="0.2">
      <c r="A63113" s="1" t="s">
        <v>12146</v>
      </c>
      <c r="B63113" s="1" t="s">
        <v>651</v>
      </c>
      <c r="C63113" s="1" t="s">
        <v>12147</v>
      </c>
      <c r="D63113" s="2">
        <v>45137</v>
      </c>
      <c r="E63113">
        <v>5970430</v>
      </c>
      <c r="F63113">
        <v>25196</v>
      </c>
      <c r="G63113">
        <v>0</v>
      </c>
      <c r="H63113">
        <v>0</v>
      </c>
      <c r="I63113">
        <v>389</v>
      </c>
      <c r="J63113">
        <v>0</v>
      </c>
      <c r="K63113">
        <v>0</v>
      </c>
      <c r="L63113">
        <v>4220.1319999999996</v>
      </c>
      <c r="M63113">
        <v>0</v>
      </c>
      <c r="N63113">
        <v>0</v>
      </c>
      <c r="O63113">
        <v>65.153999999999996</v>
      </c>
      <c r="P63113">
        <v>0</v>
      </c>
      <c r="Q63113">
        <v>0</v>
      </c>
      <c r="S63113" s="1" t="s">
        <v>29</v>
      </c>
      <c r="T63113" s="1" t="s">
        <v>29</v>
      </c>
      <c r="U63113" s="1" t="s">
        <v>29</v>
      </c>
      <c r="V63113" s="1" t="s">
        <v>29</v>
      </c>
      <c r="W63113" s="1" t="s">
        <v>29</v>
      </c>
      <c r="X63113" s="1" t="s">
        <v>29</v>
      </c>
      <c r="Y63113" s="1" t="s">
        <v>29</v>
      </c>
      <c r="Z63113" s="1" t="s">
        <v>29</v>
      </c>
    </row>
    <row r="63114" spans="1:26" x14ac:dyDescent="0.2">
      <c r="A63114" s="1" t="s">
        <v>12146</v>
      </c>
      <c r="B63114" s="1" t="s">
        <v>651</v>
      </c>
      <c r="C63114" s="1" t="s">
        <v>12147</v>
      </c>
      <c r="D63114" s="2">
        <v>45138</v>
      </c>
      <c r="E63114">
        <v>5970430</v>
      </c>
      <c r="F63114">
        <v>25196</v>
      </c>
      <c r="G63114">
        <v>0</v>
      </c>
      <c r="H63114">
        <v>0</v>
      </c>
      <c r="I63114">
        <v>389</v>
      </c>
      <c r="J63114">
        <v>0</v>
      </c>
      <c r="K63114">
        <v>0</v>
      </c>
      <c r="L63114">
        <v>4220.1319999999996</v>
      </c>
      <c r="M63114">
        <v>0</v>
      </c>
      <c r="N63114">
        <v>0</v>
      </c>
      <c r="O63114">
        <v>65.153999999999996</v>
      </c>
      <c r="P63114">
        <v>0</v>
      </c>
      <c r="Q63114">
        <v>0</v>
      </c>
      <c r="S63114" s="1" t="s">
        <v>29</v>
      </c>
      <c r="T63114" s="1" t="s">
        <v>29</v>
      </c>
      <c r="U63114" s="1" t="s">
        <v>29</v>
      </c>
      <c r="V63114" s="1" t="s">
        <v>29</v>
      </c>
      <c r="W63114" s="1" t="s">
        <v>29</v>
      </c>
      <c r="X63114" s="1" t="s">
        <v>29</v>
      </c>
      <c r="Y63114" s="1" t="s">
        <v>29</v>
      </c>
      <c r="Z63114" s="1" t="s">
        <v>29</v>
      </c>
    </row>
    <row r="63115" spans="1:26" x14ac:dyDescent="0.2">
      <c r="A63115" s="1" t="s">
        <v>12146</v>
      </c>
      <c r="B63115" s="1" t="s">
        <v>651</v>
      </c>
      <c r="C63115" s="1" t="s">
        <v>12147</v>
      </c>
      <c r="D63115" s="2">
        <v>45139</v>
      </c>
      <c r="E63115">
        <v>5970430</v>
      </c>
      <c r="F63115">
        <v>25196</v>
      </c>
      <c r="G63115">
        <v>0</v>
      </c>
      <c r="H63115">
        <v>0</v>
      </c>
      <c r="I63115">
        <v>389</v>
      </c>
      <c r="J63115">
        <v>0</v>
      </c>
      <c r="K63115">
        <v>0</v>
      </c>
      <c r="L63115">
        <v>4220.1319999999996</v>
      </c>
      <c r="M63115">
        <v>0</v>
      </c>
      <c r="N63115">
        <v>0</v>
      </c>
      <c r="O63115">
        <v>65.153999999999996</v>
      </c>
      <c r="P63115">
        <v>0</v>
      </c>
      <c r="Q63115">
        <v>0</v>
      </c>
      <c r="S63115" s="1" t="s">
        <v>29</v>
      </c>
      <c r="T63115" s="1" t="s">
        <v>29</v>
      </c>
      <c r="U63115" s="1" t="s">
        <v>29</v>
      </c>
      <c r="V63115" s="1" t="s">
        <v>29</v>
      </c>
      <c r="W63115" s="1" t="s">
        <v>29</v>
      </c>
      <c r="X63115" s="1" t="s">
        <v>29</v>
      </c>
      <c r="Y63115" s="1" t="s">
        <v>29</v>
      </c>
      <c r="Z63115" s="1" t="s">
        <v>29</v>
      </c>
    </row>
    <row r="63116" spans="1:26" x14ac:dyDescent="0.2">
      <c r="A63116" s="1" t="s">
        <v>12146</v>
      </c>
      <c r="B63116" s="1" t="s">
        <v>651</v>
      </c>
      <c r="C63116" s="1" t="s">
        <v>12147</v>
      </c>
      <c r="D63116" s="2">
        <v>45140</v>
      </c>
      <c r="E63116">
        <v>5970430</v>
      </c>
      <c r="F63116">
        <v>25196</v>
      </c>
      <c r="G63116">
        <v>0</v>
      </c>
      <c r="H63116">
        <v>0</v>
      </c>
      <c r="I63116">
        <v>389</v>
      </c>
      <c r="J63116">
        <v>0</v>
      </c>
      <c r="K63116">
        <v>0</v>
      </c>
      <c r="L63116">
        <v>4220.1319999999996</v>
      </c>
      <c r="M63116">
        <v>0</v>
      </c>
      <c r="N63116">
        <v>0</v>
      </c>
      <c r="O63116">
        <v>65.153999999999996</v>
      </c>
      <c r="P63116">
        <v>0</v>
      </c>
      <c r="Q63116">
        <v>0</v>
      </c>
      <c r="S63116" s="1" t="s">
        <v>29</v>
      </c>
      <c r="T63116" s="1" t="s">
        <v>29</v>
      </c>
      <c r="U63116" s="1" t="s">
        <v>29</v>
      </c>
      <c r="V63116" s="1" t="s">
        <v>29</v>
      </c>
      <c r="W63116" s="1" t="s">
        <v>29</v>
      </c>
      <c r="X63116" s="1" t="s">
        <v>29</v>
      </c>
      <c r="Y63116" s="1" t="s">
        <v>29</v>
      </c>
      <c r="Z63116" s="1" t="s">
        <v>29</v>
      </c>
    </row>
    <row r="63117" spans="1:26" x14ac:dyDescent="0.2">
      <c r="A63117" s="1" t="s">
        <v>12146</v>
      </c>
      <c r="B63117" s="1" t="s">
        <v>651</v>
      </c>
      <c r="C63117" s="1" t="s">
        <v>12147</v>
      </c>
      <c r="D63117" s="2">
        <v>45141</v>
      </c>
      <c r="E63117">
        <v>5970430</v>
      </c>
      <c r="F63117">
        <v>25196</v>
      </c>
      <c r="G63117">
        <v>0</v>
      </c>
      <c r="H63117">
        <v>0</v>
      </c>
      <c r="I63117">
        <v>389</v>
      </c>
      <c r="J63117">
        <v>0</v>
      </c>
      <c r="K63117">
        <v>0</v>
      </c>
      <c r="L63117">
        <v>4220.1319999999996</v>
      </c>
      <c r="M63117">
        <v>0</v>
      </c>
      <c r="N63117">
        <v>0</v>
      </c>
      <c r="O63117">
        <v>65.153999999999996</v>
      </c>
      <c r="P63117">
        <v>0</v>
      </c>
      <c r="Q63117">
        <v>0</v>
      </c>
      <c r="S63117" s="1" t="s">
        <v>29</v>
      </c>
      <c r="T63117" s="1" t="s">
        <v>29</v>
      </c>
      <c r="U63117" s="1" t="s">
        <v>29</v>
      </c>
      <c r="V63117" s="1" t="s">
        <v>29</v>
      </c>
      <c r="W63117" s="1" t="s">
        <v>29</v>
      </c>
      <c r="X63117" s="1" t="s">
        <v>29</v>
      </c>
      <c r="Y63117" s="1" t="s">
        <v>29</v>
      </c>
      <c r="Z63117" s="1" t="s">
        <v>29</v>
      </c>
    </row>
    <row r="63118" spans="1:26" x14ac:dyDescent="0.2">
      <c r="A63118" s="1" t="s">
        <v>12146</v>
      </c>
      <c r="B63118" s="1" t="s">
        <v>651</v>
      </c>
      <c r="C63118" s="1" t="s">
        <v>12147</v>
      </c>
      <c r="D63118" s="2">
        <v>45142</v>
      </c>
      <c r="E63118">
        <v>5970430</v>
      </c>
      <c r="F63118">
        <v>25196</v>
      </c>
      <c r="G63118">
        <v>0</v>
      </c>
      <c r="H63118">
        <v>0</v>
      </c>
      <c r="I63118">
        <v>389</v>
      </c>
      <c r="J63118">
        <v>0</v>
      </c>
      <c r="K63118">
        <v>0</v>
      </c>
      <c r="L63118">
        <v>4220.1319999999996</v>
      </c>
      <c r="M63118">
        <v>0</v>
      </c>
      <c r="N63118">
        <v>0</v>
      </c>
      <c r="O63118">
        <v>65.153999999999996</v>
      </c>
      <c r="P63118">
        <v>0</v>
      </c>
      <c r="Q63118">
        <v>0</v>
      </c>
      <c r="S63118" s="1" t="s">
        <v>29</v>
      </c>
      <c r="T63118" s="1" t="s">
        <v>29</v>
      </c>
      <c r="U63118" s="1" t="s">
        <v>29</v>
      </c>
      <c r="V63118" s="1" t="s">
        <v>29</v>
      </c>
      <c r="W63118" s="1" t="s">
        <v>29</v>
      </c>
      <c r="X63118" s="1" t="s">
        <v>29</v>
      </c>
      <c r="Y63118" s="1" t="s">
        <v>29</v>
      </c>
      <c r="Z63118" s="1" t="s">
        <v>29</v>
      </c>
    </row>
    <row r="63119" spans="1:26" x14ac:dyDescent="0.2">
      <c r="A63119" s="1" t="s">
        <v>12146</v>
      </c>
      <c r="B63119" s="1" t="s">
        <v>651</v>
      </c>
      <c r="C63119" s="1" t="s">
        <v>12147</v>
      </c>
      <c r="D63119" s="2">
        <v>45143</v>
      </c>
      <c r="E63119">
        <v>5970430</v>
      </c>
      <c r="F63119">
        <v>25196</v>
      </c>
      <c r="G63119">
        <v>0</v>
      </c>
      <c r="H63119">
        <v>0</v>
      </c>
      <c r="I63119">
        <v>389</v>
      </c>
      <c r="J63119">
        <v>0</v>
      </c>
      <c r="K63119">
        <v>0</v>
      </c>
      <c r="L63119">
        <v>4220.1319999999996</v>
      </c>
      <c r="M63119">
        <v>0</v>
      </c>
      <c r="N63119">
        <v>0</v>
      </c>
      <c r="O63119">
        <v>65.153999999999996</v>
      </c>
      <c r="P63119">
        <v>0</v>
      </c>
      <c r="Q63119">
        <v>0</v>
      </c>
      <c r="S63119" s="1" t="s">
        <v>29</v>
      </c>
      <c r="T63119" s="1" t="s">
        <v>29</v>
      </c>
      <c r="U63119" s="1" t="s">
        <v>29</v>
      </c>
      <c r="V63119" s="1" t="s">
        <v>29</v>
      </c>
      <c r="W63119" s="1" t="s">
        <v>29</v>
      </c>
      <c r="X63119" s="1" t="s">
        <v>29</v>
      </c>
      <c r="Y63119" s="1" t="s">
        <v>29</v>
      </c>
      <c r="Z63119" s="1" t="s">
        <v>29</v>
      </c>
    </row>
    <row r="63120" spans="1:26" x14ac:dyDescent="0.2">
      <c r="A63120" s="1" t="s">
        <v>12146</v>
      </c>
      <c r="B63120" s="1" t="s">
        <v>651</v>
      </c>
      <c r="C63120" s="1" t="s">
        <v>12147</v>
      </c>
      <c r="D63120" s="2">
        <v>45144</v>
      </c>
      <c r="E63120">
        <v>5970430</v>
      </c>
      <c r="F63120">
        <v>25196</v>
      </c>
      <c r="G63120">
        <v>0</v>
      </c>
      <c r="H63120">
        <v>0</v>
      </c>
      <c r="I63120">
        <v>389</v>
      </c>
      <c r="J63120">
        <v>0</v>
      </c>
      <c r="K63120">
        <v>0</v>
      </c>
      <c r="L63120">
        <v>4220.1319999999996</v>
      </c>
      <c r="M63120">
        <v>0</v>
      </c>
      <c r="N63120">
        <v>0</v>
      </c>
      <c r="O63120">
        <v>65.153999999999996</v>
      </c>
      <c r="P63120">
        <v>0</v>
      </c>
      <c r="Q63120">
        <v>0</v>
      </c>
      <c r="S63120" s="1" t="s">
        <v>29</v>
      </c>
      <c r="T63120" s="1" t="s">
        <v>29</v>
      </c>
      <c r="U63120" s="1" t="s">
        <v>29</v>
      </c>
      <c r="V63120" s="1" t="s">
        <v>29</v>
      </c>
      <c r="W63120" s="1" t="s">
        <v>29</v>
      </c>
      <c r="X63120" s="1" t="s">
        <v>29</v>
      </c>
      <c r="Y63120" s="1" t="s">
        <v>29</v>
      </c>
      <c r="Z63120" s="1" t="s">
        <v>29</v>
      </c>
    </row>
    <row r="63121" spans="1:26" x14ac:dyDescent="0.2">
      <c r="A63121" s="1" t="s">
        <v>12146</v>
      </c>
      <c r="B63121" s="1" t="s">
        <v>651</v>
      </c>
      <c r="C63121" s="1" t="s">
        <v>12147</v>
      </c>
      <c r="D63121" s="2">
        <v>45145</v>
      </c>
      <c r="E63121">
        <v>5970430</v>
      </c>
      <c r="F63121">
        <v>25196</v>
      </c>
      <c r="G63121">
        <v>0</v>
      </c>
      <c r="H63121">
        <v>0</v>
      </c>
      <c r="I63121">
        <v>389</v>
      </c>
      <c r="J63121">
        <v>0</v>
      </c>
      <c r="K63121">
        <v>0</v>
      </c>
      <c r="L63121">
        <v>4220.1319999999996</v>
      </c>
      <c r="M63121">
        <v>0</v>
      </c>
      <c r="N63121">
        <v>0</v>
      </c>
      <c r="O63121">
        <v>65.153999999999996</v>
      </c>
      <c r="P63121">
        <v>0</v>
      </c>
      <c r="Q63121">
        <v>0</v>
      </c>
      <c r="S63121" s="1" t="s">
        <v>29</v>
      </c>
      <c r="T63121" s="1" t="s">
        <v>29</v>
      </c>
      <c r="U63121" s="1" t="s">
        <v>29</v>
      </c>
      <c r="V63121" s="1" t="s">
        <v>29</v>
      </c>
      <c r="W63121" s="1" t="s">
        <v>29</v>
      </c>
      <c r="X63121" s="1" t="s">
        <v>29</v>
      </c>
      <c r="Y63121" s="1" t="s">
        <v>29</v>
      </c>
      <c r="Z63121" s="1" t="s">
        <v>29</v>
      </c>
    </row>
    <row r="63122" spans="1:26" x14ac:dyDescent="0.2">
      <c r="A63122" s="1" t="s">
        <v>12146</v>
      </c>
      <c r="B63122" s="1" t="s">
        <v>651</v>
      </c>
      <c r="C63122" s="1" t="s">
        <v>12147</v>
      </c>
      <c r="D63122" s="2">
        <v>45146</v>
      </c>
      <c r="E63122">
        <v>5970430</v>
      </c>
      <c r="F63122">
        <v>25196</v>
      </c>
      <c r="G63122">
        <v>0</v>
      </c>
      <c r="H63122">
        <v>0</v>
      </c>
      <c r="I63122">
        <v>389</v>
      </c>
      <c r="J63122">
        <v>0</v>
      </c>
      <c r="K63122">
        <v>0</v>
      </c>
      <c r="L63122">
        <v>4220.1319999999996</v>
      </c>
      <c r="M63122">
        <v>0</v>
      </c>
      <c r="N63122">
        <v>0</v>
      </c>
      <c r="O63122">
        <v>65.153999999999996</v>
      </c>
      <c r="P63122">
        <v>0</v>
      </c>
      <c r="Q63122">
        <v>0</v>
      </c>
      <c r="S63122" s="1" t="s">
        <v>29</v>
      </c>
      <c r="T63122" s="1" t="s">
        <v>29</v>
      </c>
      <c r="U63122" s="1" t="s">
        <v>29</v>
      </c>
      <c r="V63122" s="1" t="s">
        <v>29</v>
      </c>
      <c r="W63122" s="1" t="s">
        <v>29</v>
      </c>
      <c r="X63122" s="1" t="s">
        <v>29</v>
      </c>
      <c r="Y63122" s="1" t="s">
        <v>29</v>
      </c>
      <c r="Z63122" s="1" t="s">
        <v>29</v>
      </c>
    </row>
    <row r="63123" spans="1:26" x14ac:dyDescent="0.2">
      <c r="A63123" s="1" t="s">
        <v>12146</v>
      </c>
      <c r="B63123" s="1" t="s">
        <v>651</v>
      </c>
      <c r="C63123" s="1" t="s">
        <v>12147</v>
      </c>
      <c r="D63123" s="2">
        <v>45147</v>
      </c>
      <c r="E63123">
        <v>5970430</v>
      </c>
      <c r="F63123">
        <v>25196</v>
      </c>
      <c r="G63123">
        <v>0</v>
      </c>
      <c r="H63123">
        <v>0</v>
      </c>
      <c r="I63123">
        <v>389</v>
      </c>
      <c r="J63123">
        <v>0</v>
      </c>
      <c r="K63123">
        <v>0</v>
      </c>
      <c r="L63123">
        <v>4220.1319999999996</v>
      </c>
      <c r="M63123">
        <v>0</v>
      </c>
      <c r="N63123">
        <v>0</v>
      </c>
      <c r="O63123">
        <v>65.153999999999996</v>
      </c>
      <c r="P63123">
        <v>0</v>
      </c>
      <c r="Q63123">
        <v>0</v>
      </c>
      <c r="S63123" s="1" t="s">
        <v>29</v>
      </c>
      <c r="T63123" s="1" t="s">
        <v>29</v>
      </c>
      <c r="U63123" s="1" t="s">
        <v>29</v>
      </c>
      <c r="V63123" s="1" t="s">
        <v>29</v>
      </c>
      <c r="W63123" s="1" t="s">
        <v>29</v>
      </c>
      <c r="X63123" s="1" t="s">
        <v>29</v>
      </c>
      <c r="Y63123" s="1" t="s">
        <v>29</v>
      </c>
      <c r="Z63123" s="1" t="s">
        <v>29</v>
      </c>
    </row>
    <row r="63124" spans="1:26" x14ac:dyDescent="0.2">
      <c r="A63124" s="1" t="s">
        <v>12148</v>
      </c>
      <c r="B63124" s="1" t="s">
        <v>2389</v>
      </c>
      <c r="C63124" s="1" t="s">
        <v>12149</v>
      </c>
      <c r="D63124" s="2">
        <v>43833</v>
      </c>
      <c r="E63124">
        <v>17032</v>
      </c>
      <c r="G63124">
        <v>0</v>
      </c>
      <c r="J63124">
        <v>0</v>
      </c>
      <c r="M63124">
        <v>0</v>
      </c>
      <c r="P63124">
        <v>0</v>
      </c>
      <c r="S63124" s="1" t="s">
        <v>29</v>
      </c>
      <c r="T63124" s="1" t="s">
        <v>29</v>
      </c>
      <c r="U63124" s="1" t="s">
        <v>29</v>
      </c>
      <c r="V63124" s="1" t="s">
        <v>29</v>
      </c>
      <c r="W63124" s="1" t="s">
        <v>29</v>
      </c>
      <c r="X63124" s="1" t="s">
        <v>29</v>
      </c>
      <c r="Y63124" s="1" t="s">
        <v>29</v>
      </c>
      <c r="Z63124" s="1" t="s">
        <v>29</v>
      </c>
    </row>
    <row r="63125" spans="1:26" x14ac:dyDescent="0.2">
      <c r="A63125" s="1" t="s">
        <v>12148</v>
      </c>
      <c r="B63125" s="1" t="s">
        <v>2389</v>
      </c>
      <c r="C63125" s="1" t="s">
        <v>12149</v>
      </c>
      <c r="D63125" s="2">
        <v>43834</v>
      </c>
      <c r="E63125">
        <v>17032</v>
      </c>
      <c r="G63125">
        <v>0</v>
      </c>
      <c r="J63125">
        <v>0</v>
      </c>
      <c r="M63125">
        <v>0</v>
      </c>
      <c r="P63125">
        <v>0</v>
      </c>
      <c r="S63125" s="1" t="s">
        <v>29</v>
      </c>
      <c r="T63125" s="1" t="s">
        <v>29</v>
      </c>
      <c r="U63125" s="1" t="s">
        <v>29</v>
      </c>
      <c r="V63125" s="1" t="s">
        <v>29</v>
      </c>
      <c r="W63125" s="1" t="s">
        <v>29</v>
      </c>
      <c r="X63125" s="1" t="s">
        <v>29</v>
      </c>
      <c r="Y63125" s="1" t="s">
        <v>29</v>
      </c>
      <c r="Z63125" s="1" t="s">
        <v>29</v>
      </c>
    </row>
    <row r="63126" spans="1:26" x14ac:dyDescent="0.2">
      <c r="A63126" s="1" t="s">
        <v>12148</v>
      </c>
      <c r="B63126" s="1" t="s">
        <v>2389</v>
      </c>
      <c r="C63126" s="1" t="s">
        <v>12149</v>
      </c>
      <c r="D63126" s="2">
        <v>43835</v>
      </c>
      <c r="E63126">
        <v>17032</v>
      </c>
      <c r="G63126">
        <v>0</v>
      </c>
      <c r="J63126">
        <v>0</v>
      </c>
      <c r="M63126">
        <v>0</v>
      </c>
      <c r="P63126">
        <v>0</v>
      </c>
      <c r="S63126" s="1" t="s">
        <v>29</v>
      </c>
      <c r="T63126" s="1" t="s">
        <v>29</v>
      </c>
      <c r="U63126" s="1" t="s">
        <v>29</v>
      </c>
      <c r="V63126" s="1" t="s">
        <v>29</v>
      </c>
      <c r="W63126" s="1" t="s">
        <v>29</v>
      </c>
      <c r="X63126" s="1" t="s">
        <v>29</v>
      </c>
      <c r="Y63126" s="1" t="s">
        <v>29</v>
      </c>
      <c r="Z63126" s="1" t="s">
        <v>29</v>
      </c>
    </row>
    <row r="63127" spans="1:26" x14ac:dyDescent="0.2">
      <c r="A63127" s="1" t="s">
        <v>12148</v>
      </c>
      <c r="B63127" s="1" t="s">
        <v>2389</v>
      </c>
      <c r="C63127" s="1" t="s">
        <v>12149</v>
      </c>
      <c r="D63127" s="2">
        <v>43836</v>
      </c>
      <c r="E63127">
        <v>17032</v>
      </c>
      <c r="G63127">
        <v>0</v>
      </c>
      <c r="J63127">
        <v>0</v>
      </c>
      <c r="M63127">
        <v>0</v>
      </c>
      <c r="P63127">
        <v>0</v>
      </c>
      <c r="S63127" s="1" t="s">
        <v>29</v>
      </c>
      <c r="T63127" s="1" t="s">
        <v>29</v>
      </c>
      <c r="U63127" s="1" t="s">
        <v>29</v>
      </c>
      <c r="V63127" s="1" t="s">
        <v>29</v>
      </c>
      <c r="W63127" s="1" t="s">
        <v>29</v>
      </c>
      <c r="X63127" s="1" t="s">
        <v>29</v>
      </c>
      <c r="Y63127" s="1" t="s">
        <v>29</v>
      </c>
      <c r="Z63127" s="1" t="s">
        <v>29</v>
      </c>
    </row>
    <row r="63128" spans="1:26" x14ac:dyDescent="0.2">
      <c r="A63128" s="1" t="s">
        <v>12148</v>
      </c>
      <c r="B63128" s="1" t="s">
        <v>2389</v>
      </c>
      <c r="C63128" s="1" t="s">
        <v>12149</v>
      </c>
      <c r="D63128" s="2">
        <v>43837</v>
      </c>
      <c r="E63128">
        <v>17032</v>
      </c>
      <c r="G63128">
        <v>0</v>
      </c>
      <c r="J63128">
        <v>0</v>
      </c>
      <c r="M63128">
        <v>0</v>
      </c>
      <c r="P63128">
        <v>0</v>
      </c>
      <c r="S63128" s="1" t="s">
        <v>29</v>
      </c>
      <c r="T63128" s="1" t="s">
        <v>29</v>
      </c>
      <c r="U63128" s="1" t="s">
        <v>29</v>
      </c>
      <c r="V63128" s="1" t="s">
        <v>29</v>
      </c>
      <c r="W63128" s="1" t="s">
        <v>29</v>
      </c>
      <c r="X63128" s="1" t="s">
        <v>29</v>
      </c>
      <c r="Y63128" s="1" t="s">
        <v>29</v>
      </c>
      <c r="Z63128" s="1" t="s">
        <v>29</v>
      </c>
    </row>
    <row r="63129" spans="1:26" x14ac:dyDescent="0.2">
      <c r="A63129" s="1" t="s">
        <v>12148</v>
      </c>
      <c r="B63129" s="1" t="s">
        <v>2389</v>
      </c>
      <c r="C63129" s="1" t="s">
        <v>12149</v>
      </c>
      <c r="D63129" s="2">
        <v>43838</v>
      </c>
      <c r="E63129">
        <v>17032</v>
      </c>
      <c r="G63129">
        <v>0</v>
      </c>
      <c r="H63129">
        <v>0</v>
      </c>
      <c r="J63129">
        <v>0</v>
      </c>
      <c r="K63129">
        <v>0</v>
      </c>
      <c r="M63129">
        <v>0</v>
      </c>
      <c r="N63129">
        <v>0</v>
      </c>
      <c r="P63129">
        <v>0</v>
      </c>
      <c r="Q63129">
        <v>0</v>
      </c>
      <c r="S63129" s="1" t="s">
        <v>29</v>
      </c>
      <c r="T63129" s="1" t="s">
        <v>29</v>
      </c>
      <c r="U63129" s="1" t="s">
        <v>29</v>
      </c>
      <c r="V63129" s="1" t="s">
        <v>29</v>
      </c>
      <c r="W63129" s="1" t="s">
        <v>29</v>
      </c>
      <c r="X63129" s="1" t="s">
        <v>29</v>
      </c>
      <c r="Y63129" s="1" t="s">
        <v>29</v>
      </c>
      <c r="Z63129" s="1" t="s">
        <v>29</v>
      </c>
    </row>
    <row r="63130" spans="1:26" x14ac:dyDescent="0.2">
      <c r="A63130" s="1" t="s">
        <v>12148</v>
      </c>
      <c r="B63130" s="1" t="s">
        <v>2389</v>
      </c>
      <c r="C63130" s="1" t="s">
        <v>12149</v>
      </c>
      <c r="D63130" s="2">
        <v>43839</v>
      </c>
      <c r="E63130">
        <v>17032</v>
      </c>
      <c r="G63130">
        <v>0</v>
      </c>
      <c r="H63130">
        <v>0</v>
      </c>
      <c r="J63130">
        <v>0</v>
      </c>
      <c r="K63130">
        <v>0</v>
      </c>
      <c r="M63130">
        <v>0</v>
      </c>
      <c r="N63130">
        <v>0</v>
      </c>
      <c r="P63130">
        <v>0</v>
      </c>
      <c r="Q63130">
        <v>0</v>
      </c>
      <c r="S63130" s="1" t="s">
        <v>29</v>
      </c>
      <c r="T63130" s="1" t="s">
        <v>29</v>
      </c>
      <c r="U63130" s="1" t="s">
        <v>29</v>
      </c>
      <c r="V63130" s="1" t="s">
        <v>29</v>
      </c>
      <c r="W63130" s="1" t="s">
        <v>29</v>
      </c>
      <c r="X63130" s="1" t="s">
        <v>29</v>
      </c>
      <c r="Y63130" s="1" t="s">
        <v>29</v>
      </c>
      <c r="Z63130" s="1" t="s">
        <v>29</v>
      </c>
    </row>
    <row r="63131" spans="1:26" x14ac:dyDescent="0.2">
      <c r="A63131" s="1" t="s">
        <v>12148</v>
      </c>
      <c r="B63131" s="1" t="s">
        <v>2389</v>
      </c>
      <c r="C63131" s="1" t="s">
        <v>12149</v>
      </c>
      <c r="D63131" s="2">
        <v>43840</v>
      </c>
      <c r="E63131">
        <v>17032</v>
      </c>
      <c r="G63131">
        <v>0</v>
      </c>
      <c r="H63131">
        <v>0</v>
      </c>
      <c r="J63131">
        <v>0</v>
      </c>
      <c r="K63131">
        <v>0</v>
      </c>
      <c r="M63131">
        <v>0</v>
      </c>
      <c r="N63131">
        <v>0</v>
      </c>
      <c r="P63131">
        <v>0</v>
      </c>
      <c r="Q63131">
        <v>0</v>
      </c>
      <c r="S63131" s="1" t="s">
        <v>29</v>
      </c>
      <c r="T63131" s="1" t="s">
        <v>29</v>
      </c>
      <c r="U63131" s="1" t="s">
        <v>29</v>
      </c>
      <c r="V63131" s="1" t="s">
        <v>29</v>
      </c>
      <c r="W63131" s="1" t="s">
        <v>29</v>
      </c>
      <c r="X63131" s="1" t="s">
        <v>29</v>
      </c>
      <c r="Y63131" s="1" t="s">
        <v>29</v>
      </c>
      <c r="Z63131" s="1" t="s">
        <v>29</v>
      </c>
    </row>
    <row r="63132" spans="1:26" x14ac:dyDescent="0.2">
      <c r="A63132" s="1" t="s">
        <v>12148</v>
      </c>
      <c r="B63132" s="1" t="s">
        <v>2389</v>
      </c>
      <c r="C63132" s="1" t="s">
        <v>12149</v>
      </c>
      <c r="D63132" s="2">
        <v>43841</v>
      </c>
      <c r="E63132">
        <v>17032</v>
      </c>
      <c r="G63132">
        <v>0</v>
      </c>
      <c r="H63132">
        <v>0</v>
      </c>
      <c r="J63132">
        <v>0</v>
      </c>
      <c r="K63132">
        <v>0</v>
      </c>
      <c r="M63132">
        <v>0</v>
      </c>
      <c r="N63132">
        <v>0</v>
      </c>
      <c r="P63132">
        <v>0</v>
      </c>
      <c r="Q63132">
        <v>0</v>
      </c>
      <c r="S63132" s="1" t="s">
        <v>29</v>
      </c>
      <c r="T63132" s="1" t="s">
        <v>29</v>
      </c>
      <c r="U63132" s="1" t="s">
        <v>29</v>
      </c>
      <c r="V63132" s="1" t="s">
        <v>29</v>
      </c>
      <c r="W63132" s="1" t="s">
        <v>29</v>
      </c>
      <c r="X63132" s="1" t="s">
        <v>29</v>
      </c>
      <c r="Y63132" s="1" t="s">
        <v>29</v>
      </c>
      <c r="Z63132" s="1" t="s">
        <v>29</v>
      </c>
    </row>
    <row r="63133" spans="1:26" x14ac:dyDescent="0.2">
      <c r="A63133" s="1" t="s">
        <v>12148</v>
      </c>
      <c r="B63133" s="1" t="s">
        <v>2389</v>
      </c>
      <c r="C63133" s="1" t="s">
        <v>12149</v>
      </c>
      <c r="D63133" s="2">
        <v>43842</v>
      </c>
      <c r="E63133">
        <v>17032</v>
      </c>
      <c r="G63133">
        <v>0</v>
      </c>
      <c r="H63133">
        <v>0</v>
      </c>
      <c r="J63133">
        <v>0</v>
      </c>
      <c r="K63133">
        <v>0</v>
      </c>
      <c r="M63133">
        <v>0</v>
      </c>
      <c r="N63133">
        <v>0</v>
      </c>
      <c r="P63133">
        <v>0</v>
      </c>
      <c r="Q63133">
        <v>0</v>
      </c>
      <c r="S63133" s="1" t="s">
        <v>29</v>
      </c>
      <c r="T63133" s="1" t="s">
        <v>29</v>
      </c>
      <c r="U63133" s="1" t="s">
        <v>29</v>
      </c>
      <c r="V63133" s="1" t="s">
        <v>29</v>
      </c>
      <c r="W63133" s="1" t="s">
        <v>29</v>
      </c>
      <c r="X63133" s="1" t="s">
        <v>29</v>
      </c>
      <c r="Y63133" s="1" t="s">
        <v>29</v>
      </c>
      <c r="Z63133" s="1" t="s">
        <v>29</v>
      </c>
    </row>
    <row r="63134" spans="1:26" x14ac:dyDescent="0.2">
      <c r="A63134" s="1" t="s">
        <v>12148</v>
      </c>
      <c r="B63134" s="1" t="s">
        <v>2389</v>
      </c>
      <c r="C63134" s="1" t="s">
        <v>12149</v>
      </c>
      <c r="D63134" s="2">
        <v>43843</v>
      </c>
      <c r="E63134">
        <v>17032</v>
      </c>
      <c r="G63134">
        <v>0</v>
      </c>
      <c r="H63134">
        <v>0</v>
      </c>
      <c r="J63134">
        <v>0</v>
      </c>
      <c r="K63134">
        <v>0</v>
      </c>
      <c r="M63134">
        <v>0</v>
      </c>
      <c r="N63134">
        <v>0</v>
      </c>
      <c r="P63134">
        <v>0</v>
      </c>
      <c r="Q63134">
        <v>0</v>
      </c>
      <c r="S63134" s="1" t="s">
        <v>29</v>
      </c>
      <c r="T63134" s="1" t="s">
        <v>29</v>
      </c>
      <c r="U63134" s="1" t="s">
        <v>29</v>
      </c>
      <c r="V63134" s="1" t="s">
        <v>29</v>
      </c>
      <c r="W63134" s="1" t="s">
        <v>29</v>
      </c>
      <c r="X63134" s="1" t="s">
        <v>29</v>
      </c>
      <c r="Y63134" s="1" t="s">
        <v>29</v>
      </c>
      <c r="Z63134" s="1" t="s">
        <v>29</v>
      </c>
    </row>
    <row r="63135" spans="1:26" x14ac:dyDescent="0.2">
      <c r="A63135" s="1" t="s">
        <v>12148</v>
      </c>
      <c r="B63135" s="1" t="s">
        <v>2389</v>
      </c>
      <c r="C63135" s="1" t="s">
        <v>12149</v>
      </c>
      <c r="D63135" s="2">
        <v>43844</v>
      </c>
      <c r="E63135">
        <v>17032</v>
      </c>
      <c r="G63135">
        <v>0</v>
      </c>
      <c r="H63135">
        <v>0</v>
      </c>
      <c r="J63135">
        <v>0</v>
      </c>
      <c r="K63135">
        <v>0</v>
      </c>
      <c r="M63135">
        <v>0</v>
      </c>
      <c r="N63135">
        <v>0</v>
      </c>
      <c r="P63135">
        <v>0</v>
      </c>
      <c r="Q63135">
        <v>0</v>
      </c>
      <c r="S63135" s="1" t="s">
        <v>29</v>
      </c>
      <c r="T63135" s="1" t="s">
        <v>29</v>
      </c>
      <c r="U63135" s="1" t="s">
        <v>29</v>
      </c>
      <c r="V63135" s="1" t="s">
        <v>29</v>
      </c>
      <c r="W63135" s="1" t="s">
        <v>29</v>
      </c>
      <c r="X63135" s="1" t="s">
        <v>29</v>
      </c>
      <c r="Y63135" s="1" t="s">
        <v>29</v>
      </c>
      <c r="Z63135" s="1" t="s">
        <v>29</v>
      </c>
    </row>
    <row r="63136" spans="1:26" x14ac:dyDescent="0.2">
      <c r="A63136" s="1" t="s">
        <v>12148</v>
      </c>
      <c r="B63136" s="1" t="s">
        <v>2389</v>
      </c>
      <c r="C63136" s="1" t="s">
        <v>12149</v>
      </c>
      <c r="D63136" s="2">
        <v>43845</v>
      </c>
      <c r="E63136">
        <v>17032</v>
      </c>
      <c r="G63136">
        <v>0</v>
      </c>
      <c r="H63136">
        <v>0</v>
      </c>
      <c r="J63136">
        <v>0</v>
      </c>
      <c r="K63136">
        <v>0</v>
      </c>
      <c r="M63136">
        <v>0</v>
      </c>
      <c r="N63136">
        <v>0</v>
      </c>
      <c r="P63136">
        <v>0</v>
      </c>
      <c r="Q63136">
        <v>0</v>
      </c>
      <c r="S63136" s="1" t="s">
        <v>29</v>
      </c>
      <c r="T63136" s="1" t="s">
        <v>29</v>
      </c>
      <c r="U63136" s="1" t="s">
        <v>29</v>
      </c>
      <c r="V63136" s="1" t="s">
        <v>29</v>
      </c>
      <c r="W63136" s="1" t="s">
        <v>29</v>
      </c>
      <c r="X63136" s="1" t="s">
        <v>29</v>
      </c>
      <c r="Y63136" s="1" t="s">
        <v>29</v>
      </c>
      <c r="Z63136" s="1" t="s">
        <v>29</v>
      </c>
    </row>
    <row r="63137" spans="1:26" x14ac:dyDescent="0.2">
      <c r="A63137" s="1" t="s">
        <v>12148</v>
      </c>
      <c r="B63137" s="1" t="s">
        <v>2389</v>
      </c>
      <c r="C63137" s="1" t="s">
        <v>12149</v>
      </c>
      <c r="D63137" s="2">
        <v>43846</v>
      </c>
      <c r="E63137">
        <v>17032</v>
      </c>
      <c r="G63137">
        <v>0</v>
      </c>
      <c r="H63137">
        <v>0</v>
      </c>
      <c r="J63137">
        <v>0</v>
      </c>
      <c r="K63137">
        <v>0</v>
      </c>
      <c r="M63137">
        <v>0</v>
      </c>
      <c r="N63137">
        <v>0</v>
      </c>
      <c r="P63137">
        <v>0</v>
      </c>
      <c r="Q63137">
        <v>0</v>
      </c>
      <c r="S63137" s="1" t="s">
        <v>29</v>
      </c>
      <c r="T63137" s="1" t="s">
        <v>29</v>
      </c>
      <c r="U63137" s="1" t="s">
        <v>29</v>
      </c>
      <c r="V63137" s="1" t="s">
        <v>29</v>
      </c>
      <c r="W63137" s="1" t="s">
        <v>29</v>
      </c>
      <c r="X63137" s="1" t="s">
        <v>29</v>
      </c>
      <c r="Y63137" s="1" t="s">
        <v>29</v>
      </c>
      <c r="Z63137" s="1" t="s">
        <v>29</v>
      </c>
    </row>
    <row r="63138" spans="1:26" x14ac:dyDescent="0.2">
      <c r="A63138" s="1" t="s">
        <v>12148</v>
      </c>
      <c r="B63138" s="1" t="s">
        <v>2389</v>
      </c>
      <c r="C63138" s="1" t="s">
        <v>12149</v>
      </c>
      <c r="D63138" s="2">
        <v>43847</v>
      </c>
      <c r="E63138">
        <v>17032</v>
      </c>
      <c r="G63138">
        <v>0</v>
      </c>
      <c r="H63138">
        <v>0</v>
      </c>
      <c r="J63138">
        <v>0</v>
      </c>
      <c r="K63138">
        <v>0</v>
      </c>
      <c r="M63138">
        <v>0</v>
      </c>
      <c r="N63138">
        <v>0</v>
      </c>
      <c r="P63138">
        <v>0</v>
      </c>
      <c r="Q63138">
        <v>0</v>
      </c>
      <c r="S63138" s="1" t="s">
        <v>29</v>
      </c>
      <c r="T63138" s="1" t="s">
        <v>29</v>
      </c>
      <c r="U63138" s="1" t="s">
        <v>29</v>
      </c>
      <c r="V63138" s="1" t="s">
        <v>29</v>
      </c>
      <c r="W63138" s="1" t="s">
        <v>29</v>
      </c>
      <c r="X63138" s="1" t="s">
        <v>29</v>
      </c>
      <c r="Y63138" s="1" t="s">
        <v>29</v>
      </c>
      <c r="Z63138" s="1" t="s">
        <v>29</v>
      </c>
    </row>
    <row r="63139" spans="1:26" x14ac:dyDescent="0.2">
      <c r="A63139" s="1" t="s">
        <v>12148</v>
      </c>
      <c r="B63139" s="1" t="s">
        <v>2389</v>
      </c>
      <c r="C63139" s="1" t="s">
        <v>12149</v>
      </c>
      <c r="D63139" s="2">
        <v>43848</v>
      </c>
      <c r="E63139">
        <v>17032</v>
      </c>
      <c r="G63139">
        <v>0</v>
      </c>
      <c r="H63139">
        <v>0</v>
      </c>
      <c r="J63139">
        <v>0</v>
      </c>
      <c r="K63139">
        <v>0</v>
      </c>
      <c r="M63139">
        <v>0</v>
      </c>
      <c r="N63139">
        <v>0</v>
      </c>
      <c r="P63139">
        <v>0</v>
      </c>
      <c r="Q63139">
        <v>0</v>
      </c>
      <c r="S63139" s="1" t="s">
        <v>29</v>
      </c>
      <c r="T63139" s="1" t="s">
        <v>29</v>
      </c>
      <c r="U63139" s="1" t="s">
        <v>29</v>
      </c>
      <c r="V63139" s="1" t="s">
        <v>29</v>
      </c>
      <c r="W63139" s="1" t="s">
        <v>29</v>
      </c>
      <c r="X63139" s="1" t="s">
        <v>29</v>
      </c>
      <c r="Y63139" s="1" t="s">
        <v>29</v>
      </c>
      <c r="Z63139" s="1" t="s">
        <v>29</v>
      </c>
    </row>
    <row r="63140" spans="1:26" x14ac:dyDescent="0.2">
      <c r="A63140" s="1" t="s">
        <v>12148</v>
      </c>
      <c r="B63140" s="1" t="s">
        <v>2389</v>
      </c>
      <c r="C63140" s="1" t="s">
        <v>12149</v>
      </c>
      <c r="D63140" s="2">
        <v>43849</v>
      </c>
      <c r="E63140">
        <v>17032</v>
      </c>
      <c r="G63140">
        <v>0</v>
      </c>
      <c r="H63140">
        <v>0</v>
      </c>
      <c r="J63140">
        <v>0</v>
      </c>
      <c r="K63140">
        <v>0</v>
      </c>
      <c r="M63140">
        <v>0</v>
      </c>
      <c r="N63140">
        <v>0</v>
      </c>
      <c r="P63140">
        <v>0</v>
      </c>
      <c r="Q63140">
        <v>0</v>
      </c>
      <c r="S63140" s="1" t="s">
        <v>29</v>
      </c>
      <c r="T63140" s="1" t="s">
        <v>29</v>
      </c>
      <c r="U63140" s="1" t="s">
        <v>29</v>
      </c>
      <c r="V63140" s="1" t="s">
        <v>29</v>
      </c>
      <c r="W63140" s="1" t="s">
        <v>29</v>
      </c>
      <c r="X63140" s="1" t="s">
        <v>29</v>
      </c>
      <c r="Y63140" s="1" t="s">
        <v>29</v>
      </c>
      <c r="Z63140" s="1" t="s">
        <v>29</v>
      </c>
    </row>
    <row r="63141" spans="1:26" x14ac:dyDescent="0.2">
      <c r="A63141" s="1" t="s">
        <v>12148</v>
      </c>
      <c r="B63141" s="1" t="s">
        <v>2389</v>
      </c>
      <c r="C63141" s="1" t="s">
        <v>12149</v>
      </c>
      <c r="D63141" s="2">
        <v>43850</v>
      </c>
      <c r="E63141">
        <v>17032</v>
      </c>
      <c r="G63141">
        <v>0</v>
      </c>
      <c r="H63141">
        <v>0</v>
      </c>
      <c r="J63141">
        <v>0</v>
      </c>
      <c r="K63141">
        <v>0</v>
      </c>
      <c r="M63141">
        <v>0</v>
      </c>
      <c r="N63141">
        <v>0</v>
      </c>
      <c r="P63141">
        <v>0</v>
      </c>
      <c r="Q63141">
        <v>0</v>
      </c>
      <c r="S63141" s="1" t="s">
        <v>29</v>
      </c>
      <c r="T63141" s="1" t="s">
        <v>29</v>
      </c>
      <c r="U63141" s="1" t="s">
        <v>29</v>
      </c>
      <c r="V63141" s="1" t="s">
        <v>29</v>
      </c>
      <c r="W63141" s="1" t="s">
        <v>29</v>
      </c>
      <c r="X63141" s="1" t="s">
        <v>29</v>
      </c>
      <c r="Y63141" s="1" t="s">
        <v>29</v>
      </c>
      <c r="Z63141" s="1" t="s">
        <v>29</v>
      </c>
    </row>
    <row r="63142" spans="1:26" x14ac:dyDescent="0.2">
      <c r="A63142" s="1" t="s">
        <v>12148</v>
      </c>
      <c r="B63142" s="1" t="s">
        <v>2389</v>
      </c>
      <c r="C63142" s="1" t="s">
        <v>12149</v>
      </c>
      <c r="D63142" s="2">
        <v>43851</v>
      </c>
      <c r="E63142">
        <v>17032</v>
      </c>
      <c r="G63142">
        <v>0</v>
      </c>
      <c r="H63142">
        <v>0</v>
      </c>
      <c r="J63142">
        <v>0</v>
      </c>
      <c r="K63142">
        <v>0</v>
      </c>
      <c r="M63142">
        <v>0</v>
      </c>
      <c r="N63142">
        <v>0</v>
      </c>
      <c r="P63142">
        <v>0</v>
      </c>
      <c r="Q63142">
        <v>0</v>
      </c>
      <c r="S63142" s="1" t="s">
        <v>29</v>
      </c>
      <c r="T63142" s="1" t="s">
        <v>29</v>
      </c>
      <c r="U63142" s="1" t="s">
        <v>29</v>
      </c>
      <c r="V63142" s="1" t="s">
        <v>29</v>
      </c>
      <c r="W63142" s="1" t="s">
        <v>29</v>
      </c>
      <c r="X63142" s="1" t="s">
        <v>29</v>
      </c>
      <c r="Y63142" s="1" t="s">
        <v>29</v>
      </c>
      <c r="Z63142" s="1" t="s">
        <v>29</v>
      </c>
    </row>
    <row r="63143" spans="1:26" x14ac:dyDescent="0.2">
      <c r="A63143" s="1" t="s">
        <v>12148</v>
      </c>
      <c r="B63143" s="1" t="s">
        <v>2389</v>
      </c>
      <c r="C63143" s="1" t="s">
        <v>12149</v>
      </c>
      <c r="D63143" s="2">
        <v>43852</v>
      </c>
      <c r="E63143">
        <v>17032</v>
      </c>
      <c r="G63143">
        <v>0</v>
      </c>
      <c r="H63143">
        <v>0</v>
      </c>
      <c r="J63143">
        <v>0</v>
      </c>
      <c r="K63143">
        <v>0</v>
      </c>
      <c r="M63143">
        <v>0</v>
      </c>
      <c r="N63143">
        <v>0</v>
      </c>
      <c r="P63143">
        <v>0</v>
      </c>
      <c r="Q63143">
        <v>0</v>
      </c>
      <c r="S63143" s="1" t="s">
        <v>29</v>
      </c>
      <c r="T63143" s="1" t="s">
        <v>29</v>
      </c>
      <c r="U63143" s="1" t="s">
        <v>29</v>
      </c>
      <c r="V63143" s="1" t="s">
        <v>29</v>
      </c>
      <c r="W63143" s="1" t="s">
        <v>29</v>
      </c>
      <c r="X63143" s="1" t="s">
        <v>29</v>
      </c>
      <c r="Y63143" s="1" t="s">
        <v>29</v>
      </c>
      <c r="Z63143" s="1" t="s">
        <v>29</v>
      </c>
    </row>
    <row r="63144" spans="1:26" x14ac:dyDescent="0.2">
      <c r="A63144" s="1" t="s">
        <v>12148</v>
      </c>
      <c r="B63144" s="1" t="s">
        <v>2389</v>
      </c>
      <c r="C63144" s="1" t="s">
        <v>12149</v>
      </c>
      <c r="D63144" s="2">
        <v>43853</v>
      </c>
      <c r="E63144">
        <v>17032</v>
      </c>
      <c r="G63144">
        <v>0</v>
      </c>
      <c r="H63144">
        <v>0</v>
      </c>
      <c r="J63144">
        <v>0</v>
      </c>
      <c r="K63144">
        <v>0</v>
      </c>
      <c r="M63144">
        <v>0</v>
      </c>
      <c r="N63144">
        <v>0</v>
      </c>
      <c r="P63144">
        <v>0</v>
      </c>
      <c r="Q63144">
        <v>0</v>
      </c>
      <c r="S63144" s="1" t="s">
        <v>29</v>
      </c>
      <c r="T63144" s="1" t="s">
        <v>29</v>
      </c>
      <c r="U63144" s="1" t="s">
        <v>29</v>
      </c>
      <c r="V63144" s="1" t="s">
        <v>29</v>
      </c>
      <c r="W63144" s="1" t="s">
        <v>29</v>
      </c>
      <c r="X63144" s="1" t="s">
        <v>29</v>
      </c>
      <c r="Y63144" s="1" t="s">
        <v>29</v>
      </c>
      <c r="Z63144" s="1" t="s">
        <v>29</v>
      </c>
    </row>
    <row r="63145" spans="1:26" x14ac:dyDescent="0.2">
      <c r="A63145" s="1" t="s">
        <v>12148</v>
      </c>
      <c r="B63145" s="1" t="s">
        <v>2389</v>
      </c>
      <c r="C63145" s="1" t="s">
        <v>12149</v>
      </c>
      <c r="D63145" s="2">
        <v>43854</v>
      </c>
      <c r="E63145">
        <v>17032</v>
      </c>
      <c r="G63145">
        <v>0</v>
      </c>
      <c r="H63145">
        <v>0</v>
      </c>
      <c r="J63145">
        <v>0</v>
      </c>
      <c r="K63145">
        <v>0</v>
      </c>
      <c r="M63145">
        <v>0</v>
      </c>
      <c r="N63145">
        <v>0</v>
      </c>
      <c r="P63145">
        <v>0</v>
      </c>
      <c r="Q63145">
        <v>0</v>
      </c>
      <c r="S63145" s="1" t="s">
        <v>29</v>
      </c>
      <c r="T63145" s="1" t="s">
        <v>29</v>
      </c>
      <c r="U63145" s="1" t="s">
        <v>29</v>
      </c>
      <c r="V63145" s="1" t="s">
        <v>29</v>
      </c>
      <c r="W63145" s="1" t="s">
        <v>29</v>
      </c>
      <c r="X63145" s="1" t="s">
        <v>29</v>
      </c>
      <c r="Y63145" s="1" t="s">
        <v>29</v>
      </c>
      <c r="Z63145" s="1" t="s">
        <v>29</v>
      </c>
    </row>
    <row r="63146" spans="1:26" x14ac:dyDescent="0.2">
      <c r="A63146" s="1" t="s">
        <v>12148</v>
      </c>
      <c r="B63146" s="1" t="s">
        <v>2389</v>
      </c>
      <c r="C63146" s="1" t="s">
        <v>12149</v>
      </c>
      <c r="D63146" s="2">
        <v>43855</v>
      </c>
      <c r="E63146">
        <v>17032</v>
      </c>
      <c r="G63146">
        <v>0</v>
      </c>
      <c r="H63146">
        <v>0</v>
      </c>
      <c r="J63146">
        <v>0</v>
      </c>
      <c r="K63146">
        <v>0</v>
      </c>
      <c r="M63146">
        <v>0</v>
      </c>
      <c r="N63146">
        <v>0</v>
      </c>
      <c r="P63146">
        <v>0</v>
      </c>
      <c r="Q63146">
        <v>0</v>
      </c>
      <c r="S63146" s="1" t="s">
        <v>29</v>
      </c>
      <c r="T63146" s="1" t="s">
        <v>29</v>
      </c>
      <c r="U63146" s="1" t="s">
        <v>29</v>
      </c>
      <c r="V63146" s="1" t="s">
        <v>29</v>
      </c>
      <c r="W63146" s="1" t="s">
        <v>29</v>
      </c>
      <c r="X63146" s="1" t="s">
        <v>29</v>
      </c>
      <c r="Y63146" s="1" t="s">
        <v>29</v>
      </c>
      <c r="Z63146" s="1" t="s">
        <v>29</v>
      </c>
    </row>
    <row r="63147" spans="1:26" x14ac:dyDescent="0.2">
      <c r="A63147" s="1" t="s">
        <v>12148</v>
      </c>
      <c r="B63147" s="1" t="s">
        <v>2389</v>
      </c>
      <c r="C63147" s="1" t="s">
        <v>12149</v>
      </c>
      <c r="D63147" s="2">
        <v>43856</v>
      </c>
      <c r="E63147">
        <v>17032</v>
      </c>
      <c r="G63147">
        <v>0</v>
      </c>
      <c r="H63147">
        <v>0</v>
      </c>
      <c r="J63147">
        <v>0</v>
      </c>
      <c r="K63147">
        <v>0</v>
      </c>
      <c r="M63147">
        <v>0</v>
      </c>
      <c r="N63147">
        <v>0</v>
      </c>
      <c r="P63147">
        <v>0</v>
      </c>
      <c r="Q63147">
        <v>0</v>
      </c>
      <c r="S63147" s="1" t="s">
        <v>29</v>
      </c>
      <c r="T63147" s="1" t="s">
        <v>29</v>
      </c>
      <c r="U63147" s="1" t="s">
        <v>29</v>
      </c>
      <c r="V63147" s="1" t="s">
        <v>29</v>
      </c>
      <c r="W63147" s="1" t="s">
        <v>29</v>
      </c>
      <c r="X63147" s="1" t="s">
        <v>29</v>
      </c>
      <c r="Y63147" s="1" t="s">
        <v>29</v>
      </c>
      <c r="Z63147" s="1" t="s">
        <v>29</v>
      </c>
    </row>
    <row r="63148" spans="1:26" x14ac:dyDescent="0.2">
      <c r="A63148" s="1" t="s">
        <v>12148</v>
      </c>
      <c r="B63148" s="1" t="s">
        <v>2389</v>
      </c>
      <c r="C63148" s="1" t="s">
        <v>12149</v>
      </c>
      <c r="D63148" s="2">
        <v>43857</v>
      </c>
      <c r="E63148">
        <v>17032</v>
      </c>
      <c r="G63148">
        <v>0</v>
      </c>
      <c r="H63148">
        <v>0</v>
      </c>
      <c r="J63148">
        <v>0</v>
      </c>
      <c r="K63148">
        <v>0</v>
      </c>
      <c r="M63148">
        <v>0</v>
      </c>
      <c r="N63148">
        <v>0</v>
      </c>
      <c r="P63148">
        <v>0</v>
      </c>
      <c r="Q63148">
        <v>0</v>
      </c>
      <c r="S63148" s="1" t="s">
        <v>29</v>
      </c>
      <c r="T63148" s="1" t="s">
        <v>29</v>
      </c>
      <c r="U63148" s="1" t="s">
        <v>29</v>
      </c>
      <c r="V63148" s="1" t="s">
        <v>29</v>
      </c>
      <c r="W63148" s="1" t="s">
        <v>29</v>
      </c>
      <c r="X63148" s="1" t="s">
        <v>29</v>
      </c>
      <c r="Y63148" s="1" t="s">
        <v>29</v>
      </c>
      <c r="Z63148" s="1" t="s">
        <v>29</v>
      </c>
    </row>
    <row r="63149" spans="1:26" x14ac:dyDescent="0.2">
      <c r="A63149" s="1" t="s">
        <v>12148</v>
      </c>
      <c r="B63149" s="1" t="s">
        <v>2389</v>
      </c>
      <c r="C63149" s="1" t="s">
        <v>12149</v>
      </c>
      <c r="D63149" s="2">
        <v>43858</v>
      </c>
      <c r="E63149">
        <v>17032</v>
      </c>
      <c r="G63149">
        <v>0</v>
      </c>
      <c r="H63149">
        <v>0</v>
      </c>
      <c r="J63149">
        <v>0</v>
      </c>
      <c r="K63149">
        <v>0</v>
      </c>
      <c r="M63149">
        <v>0</v>
      </c>
      <c r="N63149">
        <v>0</v>
      </c>
      <c r="P63149">
        <v>0</v>
      </c>
      <c r="Q63149">
        <v>0</v>
      </c>
      <c r="S63149" s="1" t="s">
        <v>29</v>
      </c>
      <c r="T63149" s="1" t="s">
        <v>29</v>
      </c>
      <c r="U63149" s="1" t="s">
        <v>29</v>
      </c>
      <c r="V63149" s="1" t="s">
        <v>29</v>
      </c>
      <c r="W63149" s="1" t="s">
        <v>29</v>
      </c>
      <c r="X63149" s="1" t="s">
        <v>29</v>
      </c>
      <c r="Y63149" s="1" t="s">
        <v>29</v>
      </c>
      <c r="Z63149" s="1" t="s">
        <v>29</v>
      </c>
    </row>
    <row r="63150" spans="1:26" x14ac:dyDescent="0.2">
      <c r="A63150" s="1" t="s">
        <v>12148</v>
      </c>
      <c r="B63150" s="1" t="s">
        <v>2389</v>
      </c>
      <c r="C63150" s="1" t="s">
        <v>12149</v>
      </c>
      <c r="D63150" s="2">
        <v>43859</v>
      </c>
      <c r="E63150">
        <v>17032</v>
      </c>
      <c r="G63150">
        <v>0</v>
      </c>
      <c r="H63150">
        <v>0</v>
      </c>
      <c r="J63150">
        <v>0</v>
      </c>
      <c r="K63150">
        <v>0</v>
      </c>
      <c r="M63150">
        <v>0</v>
      </c>
      <c r="N63150">
        <v>0</v>
      </c>
      <c r="P63150">
        <v>0</v>
      </c>
      <c r="Q63150">
        <v>0</v>
      </c>
      <c r="S63150" s="1" t="s">
        <v>29</v>
      </c>
      <c r="T63150" s="1" t="s">
        <v>29</v>
      </c>
      <c r="U63150" s="1" t="s">
        <v>29</v>
      </c>
      <c r="V63150" s="1" t="s">
        <v>29</v>
      </c>
      <c r="W63150" s="1" t="s">
        <v>29</v>
      </c>
      <c r="X63150" s="1" t="s">
        <v>29</v>
      </c>
      <c r="Y63150" s="1" t="s">
        <v>29</v>
      </c>
      <c r="Z63150" s="1" t="s">
        <v>29</v>
      </c>
    </row>
    <row r="63151" spans="1:26" x14ac:dyDescent="0.2">
      <c r="A63151" s="1" t="s">
        <v>12148</v>
      </c>
      <c r="B63151" s="1" t="s">
        <v>2389</v>
      </c>
      <c r="C63151" s="1" t="s">
        <v>12149</v>
      </c>
      <c r="D63151" s="2">
        <v>43860</v>
      </c>
      <c r="E63151">
        <v>17032</v>
      </c>
      <c r="G63151">
        <v>0</v>
      </c>
      <c r="H63151">
        <v>0</v>
      </c>
      <c r="J63151">
        <v>0</v>
      </c>
      <c r="K63151">
        <v>0</v>
      </c>
      <c r="M63151">
        <v>0</v>
      </c>
      <c r="N63151">
        <v>0</v>
      </c>
      <c r="P63151">
        <v>0</v>
      </c>
      <c r="Q63151">
        <v>0</v>
      </c>
      <c r="S63151" s="1" t="s">
        <v>29</v>
      </c>
      <c r="T63151" s="1" t="s">
        <v>29</v>
      </c>
      <c r="U63151" s="1" t="s">
        <v>29</v>
      </c>
      <c r="V63151" s="1" t="s">
        <v>29</v>
      </c>
      <c r="W63151" s="1" t="s">
        <v>29</v>
      </c>
      <c r="X63151" s="1" t="s">
        <v>29</v>
      </c>
      <c r="Y63151" s="1" t="s">
        <v>29</v>
      </c>
      <c r="Z63151" s="1" t="s">
        <v>29</v>
      </c>
    </row>
    <row r="63152" spans="1:26" x14ac:dyDescent="0.2">
      <c r="A63152" s="1" t="s">
        <v>12148</v>
      </c>
      <c r="B63152" s="1" t="s">
        <v>2389</v>
      </c>
      <c r="C63152" s="1" t="s">
        <v>12149</v>
      </c>
      <c r="D63152" s="2">
        <v>43861</v>
      </c>
      <c r="E63152">
        <v>17032</v>
      </c>
      <c r="G63152">
        <v>0</v>
      </c>
      <c r="H63152">
        <v>0</v>
      </c>
      <c r="J63152">
        <v>0</v>
      </c>
      <c r="K63152">
        <v>0</v>
      </c>
      <c r="M63152">
        <v>0</v>
      </c>
      <c r="N63152">
        <v>0</v>
      </c>
      <c r="P63152">
        <v>0</v>
      </c>
      <c r="Q63152">
        <v>0</v>
      </c>
      <c r="S63152" s="1" t="s">
        <v>29</v>
      </c>
      <c r="T63152" s="1" t="s">
        <v>29</v>
      </c>
      <c r="U63152" s="1" t="s">
        <v>29</v>
      </c>
      <c r="V63152" s="1" t="s">
        <v>29</v>
      </c>
      <c r="W63152" s="1" t="s">
        <v>29</v>
      </c>
      <c r="X63152" s="1" t="s">
        <v>29</v>
      </c>
      <c r="Y63152" s="1" t="s">
        <v>29</v>
      </c>
      <c r="Z63152" s="1" t="s">
        <v>29</v>
      </c>
    </row>
    <row r="63153" spans="1:26" x14ac:dyDescent="0.2">
      <c r="A63153" s="1" t="s">
        <v>12148</v>
      </c>
      <c r="B63153" s="1" t="s">
        <v>2389</v>
      </c>
      <c r="C63153" s="1" t="s">
        <v>12149</v>
      </c>
      <c r="D63153" s="2">
        <v>43862</v>
      </c>
      <c r="E63153">
        <v>17032</v>
      </c>
      <c r="G63153">
        <v>0</v>
      </c>
      <c r="H63153">
        <v>0</v>
      </c>
      <c r="J63153">
        <v>0</v>
      </c>
      <c r="K63153">
        <v>0</v>
      </c>
      <c r="M63153">
        <v>0</v>
      </c>
      <c r="N63153">
        <v>0</v>
      </c>
      <c r="P63153">
        <v>0</v>
      </c>
      <c r="Q63153">
        <v>0</v>
      </c>
      <c r="S63153" s="1" t="s">
        <v>29</v>
      </c>
      <c r="T63153" s="1" t="s">
        <v>29</v>
      </c>
      <c r="U63153" s="1" t="s">
        <v>29</v>
      </c>
      <c r="V63153" s="1" t="s">
        <v>29</v>
      </c>
      <c r="W63153" s="1" t="s">
        <v>29</v>
      </c>
      <c r="X63153" s="1" t="s">
        <v>29</v>
      </c>
      <c r="Y63153" s="1" t="s">
        <v>29</v>
      </c>
      <c r="Z63153" s="1" t="s">
        <v>29</v>
      </c>
    </row>
    <row r="63154" spans="1:26" x14ac:dyDescent="0.2">
      <c r="A63154" s="1" t="s">
        <v>12148</v>
      </c>
      <c r="B63154" s="1" t="s">
        <v>2389</v>
      </c>
      <c r="C63154" s="1" t="s">
        <v>12149</v>
      </c>
      <c r="D63154" s="2">
        <v>43863</v>
      </c>
      <c r="E63154">
        <v>17032</v>
      </c>
      <c r="G63154">
        <v>0</v>
      </c>
      <c r="H63154">
        <v>0</v>
      </c>
      <c r="J63154">
        <v>0</v>
      </c>
      <c r="K63154">
        <v>0</v>
      </c>
      <c r="M63154">
        <v>0</v>
      </c>
      <c r="N63154">
        <v>0</v>
      </c>
      <c r="P63154">
        <v>0</v>
      </c>
      <c r="Q63154">
        <v>0</v>
      </c>
      <c r="S63154" s="1" t="s">
        <v>29</v>
      </c>
      <c r="T63154" s="1" t="s">
        <v>29</v>
      </c>
      <c r="U63154" s="1" t="s">
        <v>29</v>
      </c>
      <c r="V63154" s="1" t="s">
        <v>29</v>
      </c>
      <c r="W63154" s="1" t="s">
        <v>29</v>
      </c>
      <c r="X63154" s="1" t="s">
        <v>29</v>
      </c>
      <c r="Y63154" s="1" t="s">
        <v>29</v>
      </c>
      <c r="Z63154" s="1" t="s">
        <v>29</v>
      </c>
    </row>
    <row r="63155" spans="1:26" x14ac:dyDescent="0.2">
      <c r="A63155" s="1" t="s">
        <v>12148</v>
      </c>
      <c r="B63155" s="1" t="s">
        <v>2389</v>
      </c>
      <c r="C63155" s="1" t="s">
        <v>12149</v>
      </c>
      <c r="D63155" s="2">
        <v>43864</v>
      </c>
      <c r="E63155">
        <v>17032</v>
      </c>
      <c r="G63155">
        <v>0</v>
      </c>
      <c r="H63155">
        <v>0</v>
      </c>
      <c r="J63155">
        <v>0</v>
      </c>
      <c r="K63155">
        <v>0</v>
      </c>
      <c r="M63155">
        <v>0</v>
      </c>
      <c r="N63155">
        <v>0</v>
      </c>
      <c r="P63155">
        <v>0</v>
      </c>
      <c r="Q63155">
        <v>0</v>
      </c>
      <c r="S63155" s="1" t="s">
        <v>29</v>
      </c>
      <c r="T63155" s="1" t="s">
        <v>29</v>
      </c>
      <c r="U63155" s="1" t="s">
        <v>29</v>
      </c>
      <c r="V63155" s="1" t="s">
        <v>29</v>
      </c>
      <c r="W63155" s="1" t="s">
        <v>29</v>
      </c>
      <c r="X63155" s="1" t="s">
        <v>29</v>
      </c>
      <c r="Y63155" s="1" t="s">
        <v>29</v>
      </c>
      <c r="Z63155" s="1" t="s">
        <v>29</v>
      </c>
    </row>
    <row r="63156" spans="1:26" x14ac:dyDescent="0.2">
      <c r="A63156" s="1" t="s">
        <v>12148</v>
      </c>
      <c r="B63156" s="1" t="s">
        <v>2389</v>
      </c>
      <c r="C63156" s="1" t="s">
        <v>12149</v>
      </c>
      <c r="D63156" s="2">
        <v>43865</v>
      </c>
      <c r="E63156">
        <v>17032</v>
      </c>
      <c r="G63156">
        <v>0</v>
      </c>
      <c r="H63156">
        <v>0</v>
      </c>
      <c r="J63156">
        <v>0</v>
      </c>
      <c r="K63156">
        <v>0</v>
      </c>
      <c r="M63156">
        <v>0</v>
      </c>
      <c r="N63156">
        <v>0</v>
      </c>
      <c r="P63156">
        <v>0</v>
      </c>
      <c r="Q63156">
        <v>0</v>
      </c>
      <c r="S63156" s="1" t="s">
        <v>29</v>
      </c>
      <c r="T63156" s="1" t="s">
        <v>29</v>
      </c>
      <c r="U63156" s="1" t="s">
        <v>29</v>
      </c>
      <c r="V63156" s="1" t="s">
        <v>29</v>
      </c>
      <c r="W63156" s="1" t="s">
        <v>29</v>
      </c>
      <c r="X63156" s="1" t="s">
        <v>29</v>
      </c>
      <c r="Y63156" s="1" t="s">
        <v>29</v>
      </c>
      <c r="Z63156" s="1" t="s">
        <v>29</v>
      </c>
    </row>
    <row r="63157" spans="1:26" x14ac:dyDescent="0.2">
      <c r="A63157" s="1" t="s">
        <v>12148</v>
      </c>
      <c r="B63157" s="1" t="s">
        <v>2389</v>
      </c>
      <c r="C63157" s="1" t="s">
        <v>12149</v>
      </c>
      <c r="D63157" s="2">
        <v>43866</v>
      </c>
      <c r="E63157">
        <v>17032</v>
      </c>
      <c r="G63157">
        <v>0</v>
      </c>
      <c r="H63157">
        <v>0</v>
      </c>
      <c r="J63157">
        <v>0</v>
      </c>
      <c r="K63157">
        <v>0</v>
      </c>
      <c r="M63157">
        <v>0</v>
      </c>
      <c r="N63157">
        <v>0</v>
      </c>
      <c r="P63157">
        <v>0</v>
      </c>
      <c r="Q63157">
        <v>0</v>
      </c>
      <c r="S63157" s="1" t="s">
        <v>29</v>
      </c>
      <c r="T63157" s="1" t="s">
        <v>29</v>
      </c>
      <c r="U63157" s="1" t="s">
        <v>29</v>
      </c>
      <c r="V63157" s="1" t="s">
        <v>29</v>
      </c>
      <c r="W63157" s="1" t="s">
        <v>29</v>
      </c>
      <c r="X63157" s="1" t="s">
        <v>29</v>
      </c>
      <c r="Y63157" s="1" t="s">
        <v>29</v>
      </c>
      <c r="Z63157" s="1" t="s">
        <v>29</v>
      </c>
    </row>
    <row r="63158" spans="1:26" x14ac:dyDescent="0.2">
      <c r="A63158" s="1" t="s">
        <v>12148</v>
      </c>
      <c r="B63158" s="1" t="s">
        <v>2389</v>
      </c>
      <c r="C63158" s="1" t="s">
        <v>12149</v>
      </c>
      <c r="D63158" s="2">
        <v>43867</v>
      </c>
      <c r="E63158">
        <v>17032</v>
      </c>
      <c r="G63158">
        <v>0</v>
      </c>
      <c r="H63158">
        <v>0</v>
      </c>
      <c r="J63158">
        <v>0</v>
      </c>
      <c r="K63158">
        <v>0</v>
      </c>
      <c r="M63158">
        <v>0</v>
      </c>
      <c r="N63158">
        <v>0</v>
      </c>
      <c r="P63158">
        <v>0</v>
      </c>
      <c r="Q63158">
        <v>0</v>
      </c>
      <c r="S63158" s="1" t="s">
        <v>29</v>
      </c>
      <c r="T63158" s="1" t="s">
        <v>29</v>
      </c>
      <c r="U63158" s="1" t="s">
        <v>29</v>
      </c>
      <c r="V63158" s="1" t="s">
        <v>29</v>
      </c>
      <c r="W63158" s="1" t="s">
        <v>29</v>
      </c>
      <c r="X63158" s="1" t="s">
        <v>29</v>
      </c>
      <c r="Y63158" s="1" t="s">
        <v>29</v>
      </c>
      <c r="Z63158" s="1" t="s">
        <v>29</v>
      </c>
    </row>
    <row r="63159" spans="1:26" x14ac:dyDescent="0.2">
      <c r="A63159" s="1" t="s">
        <v>12148</v>
      </c>
      <c r="B63159" s="1" t="s">
        <v>2389</v>
      </c>
      <c r="C63159" s="1" t="s">
        <v>12149</v>
      </c>
      <c r="D63159" s="2">
        <v>43868</v>
      </c>
      <c r="E63159">
        <v>17032</v>
      </c>
      <c r="G63159">
        <v>0</v>
      </c>
      <c r="H63159">
        <v>0</v>
      </c>
      <c r="J63159">
        <v>0</v>
      </c>
      <c r="K63159">
        <v>0</v>
      </c>
      <c r="M63159">
        <v>0</v>
      </c>
      <c r="N63159">
        <v>0</v>
      </c>
      <c r="P63159">
        <v>0</v>
      </c>
      <c r="Q63159">
        <v>0</v>
      </c>
      <c r="S63159" s="1" t="s">
        <v>29</v>
      </c>
      <c r="T63159" s="1" t="s">
        <v>29</v>
      </c>
      <c r="U63159" s="1" t="s">
        <v>29</v>
      </c>
      <c r="V63159" s="1" t="s">
        <v>29</v>
      </c>
      <c r="W63159" s="1" t="s">
        <v>29</v>
      </c>
      <c r="X63159" s="1" t="s">
        <v>29</v>
      </c>
      <c r="Y63159" s="1" t="s">
        <v>29</v>
      </c>
      <c r="Z63159" s="1" t="s">
        <v>29</v>
      </c>
    </row>
    <row r="63160" spans="1:26" x14ac:dyDescent="0.2">
      <c r="A63160" s="1" t="s">
        <v>12148</v>
      </c>
      <c r="B63160" s="1" t="s">
        <v>2389</v>
      </c>
      <c r="C63160" s="1" t="s">
        <v>12149</v>
      </c>
      <c r="D63160" s="2">
        <v>43869</v>
      </c>
      <c r="E63160">
        <v>17032</v>
      </c>
      <c r="G63160">
        <v>0</v>
      </c>
      <c r="H63160">
        <v>0</v>
      </c>
      <c r="J63160">
        <v>0</v>
      </c>
      <c r="K63160">
        <v>0</v>
      </c>
      <c r="M63160">
        <v>0</v>
      </c>
      <c r="N63160">
        <v>0</v>
      </c>
      <c r="P63160">
        <v>0</v>
      </c>
      <c r="Q63160">
        <v>0</v>
      </c>
      <c r="S63160" s="1" t="s">
        <v>29</v>
      </c>
      <c r="T63160" s="1" t="s">
        <v>29</v>
      </c>
      <c r="U63160" s="1" t="s">
        <v>29</v>
      </c>
      <c r="V63160" s="1" t="s">
        <v>29</v>
      </c>
      <c r="W63160" s="1" t="s">
        <v>29</v>
      </c>
      <c r="X63160" s="1" t="s">
        <v>29</v>
      </c>
      <c r="Y63160" s="1" t="s">
        <v>29</v>
      </c>
      <c r="Z63160" s="1" t="s">
        <v>29</v>
      </c>
    </row>
    <row r="63161" spans="1:26" x14ac:dyDescent="0.2">
      <c r="A63161" s="1" t="s">
        <v>12148</v>
      </c>
      <c r="B63161" s="1" t="s">
        <v>2389</v>
      </c>
      <c r="C63161" s="1" t="s">
        <v>12149</v>
      </c>
      <c r="D63161" s="2">
        <v>43870</v>
      </c>
      <c r="E63161">
        <v>17032</v>
      </c>
      <c r="G63161">
        <v>0</v>
      </c>
      <c r="H63161">
        <v>0</v>
      </c>
      <c r="J63161">
        <v>0</v>
      </c>
      <c r="K63161">
        <v>0</v>
      </c>
      <c r="M63161">
        <v>0</v>
      </c>
      <c r="N63161">
        <v>0</v>
      </c>
      <c r="P63161">
        <v>0</v>
      </c>
      <c r="Q63161">
        <v>0</v>
      </c>
      <c r="S63161" s="1" t="s">
        <v>29</v>
      </c>
      <c r="T63161" s="1" t="s">
        <v>29</v>
      </c>
      <c r="U63161" s="1" t="s">
        <v>29</v>
      </c>
      <c r="V63161" s="1" t="s">
        <v>29</v>
      </c>
      <c r="W63161" s="1" t="s">
        <v>29</v>
      </c>
      <c r="X63161" s="1" t="s">
        <v>29</v>
      </c>
      <c r="Y63161" s="1" t="s">
        <v>29</v>
      </c>
      <c r="Z63161" s="1" t="s">
        <v>29</v>
      </c>
    </row>
    <row r="63162" spans="1:26" x14ac:dyDescent="0.2">
      <c r="A63162" s="1" t="s">
        <v>12148</v>
      </c>
      <c r="B63162" s="1" t="s">
        <v>2389</v>
      </c>
      <c r="C63162" s="1" t="s">
        <v>12149</v>
      </c>
      <c r="D63162" s="2">
        <v>43871</v>
      </c>
      <c r="E63162">
        <v>17032</v>
      </c>
      <c r="G63162">
        <v>0</v>
      </c>
      <c r="H63162">
        <v>0</v>
      </c>
      <c r="J63162">
        <v>0</v>
      </c>
      <c r="K63162">
        <v>0</v>
      </c>
      <c r="M63162">
        <v>0</v>
      </c>
      <c r="N63162">
        <v>0</v>
      </c>
      <c r="P63162">
        <v>0</v>
      </c>
      <c r="Q63162">
        <v>0</v>
      </c>
      <c r="S63162" s="1" t="s">
        <v>29</v>
      </c>
      <c r="T63162" s="1" t="s">
        <v>29</v>
      </c>
      <c r="U63162" s="1" t="s">
        <v>29</v>
      </c>
      <c r="V63162" s="1" t="s">
        <v>29</v>
      </c>
      <c r="W63162" s="1" t="s">
        <v>29</v>
      </c>
      <c r="X63162" s="1" t="s">
        <v>29</v>
      </c>
      <c r="Y63162" s="1" t="s">
        <v>29</v>
      </c>
      <c r="Z63162" s="1" t="s">
        <v>29</v>
      </c>
    </row>
    <row r="63163" spans="1:26" x14ac:dyDescent="0.2">
      <c r="A63163" s="1" t="s">
        <v>12148</v>
      </c>
      <c r="B63163" s="1" t="s">
        <v>2389</v>
      </c>
      <c r="C63163" s="1" t="s">
        <v>12149</v>
      </c>
      <c r="D63163" s="2">
        <v>43872</v>
      </c>
      <c r="E63163">
        <v>17032</v>
      </c>
      <c r="G63163">
        <v>0</v>
      </c>
      <c r="H63163">
        <v>0</v>
      </c>
      <c r="J63163">
        <v>0</v>
      </c>
      <c r="K63163">
        <v>0</v>
      </c>
      <c r="M63163">
        <v>0</v>
      </c>
      <c r="N63163">
        <v>0</v>
      </c>
      <c r="P63163">
        <v>0</v>
      </c>
      <c r="Q63163">
        <v>0</v>
      </c>
      <c r="S63163" s="1" t="s">
        <v>29</v>
      </c>
      <c r="T63163" s="1" t="s">
        <v>29</v>
      </c>
      <c r="U63163" s="1" t="s">
        <v>29</v>
      </c>
      <c r="V63163" s="1" t="s">
        <v>29</v>
      </c>
      <c r="W63163" s="1" t="s">
        <v>29</v>
      </c>
      <c r="X63163" s="1" t="s">
        <v>29</v>
      </c>
      <c r="Y63163" s="1" t="s">
        <v>29</v>
      </c>
      <c r="Z63163" s="1" t="s">
        <v>29</v>
      </c>
    </row>
    <row r="63164" spans="1:26" x14ac:dyDescent="0.2">
      <c r="A63164" s="1" t="s">
        <v>12148</v>
      </c>
      <c r="B63164" s="1" t="s">
        <v>2389</v>
      </c>
      <c r="C63164" s="1" t="s">
        <v>12149</v>
      </c>
      <c r="D63164" s="2">
        <v>43873</v>
      </c>
      <c r="E63164">
        <v>17032</v>
      </c>
      <c r="G63164">
        <v>0</v>
      </c>
      <c r="H63164">
        <v>0</v>
      </c>
      <c r="J63164">
        <v>0</v>
      </c>
      <c r="K63164">
        <v>0</v>
      </c>
      <c r="M63164">
        <v>0</v>
      </c>
      <c r="N63164">
        <v>0</v>
      </c>
      <c r="P63164">
        <v>0</v>
      </c>
      <c r="Q63164">
        <v>0</v>
      </c>
      <c r="S63164" s="1" t="s">
        <v>29</v>
      </c>
      <c r="T63164" s="1" t="s">
        <v>29</v>
      </c>
      <c r="U63164" s="1" t="s">
        <v>29</v>
      </c>
      <c r="V63164" s="1" t="s">
        <v>29</v>
      </c>
      <c r="W63164" s="1" t="s">
        <v>29</v>
      </c>
      <c r="X63164" s="1" t="s">
        <v>29</v>
      </c>
      <c r="Y63164" s="1" t="s">
        <v>29</v>
      </c>
      <c r="Z63164" s="1" t="s">
        <v>29</v>
      </c>
    </row>
    <row r="63165" spans="1:26" x14ac:dyDescent="0.2">
      <c r="A63165" s="1" t="s">
        <v>12148</v>
      </c>
      <c r="B63165" s="1" t="s">
        <v>2389</v>
      </c>
      <c r="C63165" s="1" t="s">
        <v>12149</v>
      </c>
      <c r="D63165" s="2">
        <v>43874</v>
      </c>
      <c r="E63165">
        <v>17032</v>
      </c>
      <c r="G63165">
        <v>0</v>
      </c>
      <c r="H63165">
        <v>0</v>
      </c>
      <c r="J63165">
        <v>0</v>
      </c>
      <c r="K63165">
        <v>0</v>
      </c>
      <c r="M63165">
        <v>0</v>
      </c>
      <c r="N63165">
        <v>0</v>
      </c>
      <c r="P63165">
        <v>0</v>
      </c>
      <c r="Q63165">
        <v>0</v>
      </c>
      <c r="S63165" s="1" t="s">
        <v>29</v>
      </c>
      <c r="T63165" s="1" t="s">
        <v>29</v>
      </c>
      <c r="U63165" s="1" t="s">
        <v>29</v>
      </c>
      <c r="V63165" s="1" t="s">
        <v>29</v>
      </c>
      <c r="W63165" s="1" t="s">
        <v>29</v>
      </c>
      <c r="X63165" s="1" t="s">
        <v>29</v>
      </c>
      <c r="Y63165" s="1" t="s">
        <v>29</v>
      </c>
      <c r="Z63165" s="1" t="s">
        <v>29</v>
      </c>
    </row>
    <row r="63166" spans="1:26" x14ac:dyDescent="0.2">
      <c r="A63166" s="1" t="s">
        <v>12148</v>
      </c>
      <c r="B63166" s="1" t="s">
        <v>2389</v>
      </c>
      <c r="C63166" s="1" t="s">
        <v>12149</v>
      </c>
      <c r="D63166" s="2">
        <v>43875</v>
      </c>
      <c r="E63166">
        <v>17032</v>
      </c>
      <c r="G63166">
        <v>0</v>
      </c>
      <c r="H63166">
        <v>0</v>
      </c>
      <c r="J63166">
        <v>0</v>
      </c>
      <c r="K63166">
        <v>0</v>
      </c>
      <c r="M63166">
        <v>0</v>
      </c>
      <c r="N63166">
        <v>0</v>
      </c>
      <c r="P63166">
        <v>0</v>
      </c>
      <c r="Q63166">
        <v>0</v>
      </c>
      <c r="S63166" s="1" t="s">
        <v>29</v>
      </c>
      <c r="T63166" s="1" t="s">
        <v>29</v>
      </c>
      <c r="U63166" s="1" t="s">
        <v>29</v>
      </c>
      <c r="V63166" s="1" t="s">
        <v>29</v>
      </c>
      <c r="W63166" s="1" t="s">
        <v>29</v>
      </c>
      <c r="X63166" s="1" t="s">
        <v>29</v>
      </c>
      <c r="Y63166" s="1" t="s">
        <v>29</v>
      </c>
      <c r="Z63166" s="1" t="s">
        <v>29</v>
      </c>
    </row>
    <row r="63167" spans="1:26" x14ac:dyDescent="0.2">
      <c r="A63167" s="1" t="s">
        <v>12148</v>
      </c>
      <c r="B63167" s="1" t="s">
        <v>2389</v>
      </c>
      <c r="C63167" s="1" t="s">
        <v>12149</v>
      </c>
      <c r="D63167" s="2">
        <v>43876</v>
      </c>
      <c r="E63167">
        <v>17032</v>
      </c>
      <c r="G63167">
        <v>0</v>
      </c>
      <c r="H63167">
        <v>0</v>
      </c>
      <c r="J63167">
        <v>0</v>
      </c>
      <c r="K63167">
        <v>0</v>
      </c>
      <c r="M63167">
        <v>0</v>
      </c>
      <c r="N63167">
        <v>0</v>
      </c>
      <c r="P63167">
        <v>0</v>
      </c>
      <c r="Q63167">
        <v>0</v>
      </c>
      <c r="S63167" s="1" t="s">
        <v>29</v>
      </c>
      <c r="T63167" s="1" t="s">
        <v>29</v>
      </c>
      <c r="U63167" s="1" t="s">
        <v>29</v>
      </c>
      <c r="V63167" s="1" t="s">
        <v>29</v>
      </c>
      <c r="W63167" s="1" t="s">
        <v>29</v>
      </c>
      <c r="X63167" s="1" t="s">
        <v>29</v>
      </c>
      <c r="Y63167" s="1" t="s">
        <v>29</v>
      </c>
      <c r="Z63167" s="1" t="s">
        <v>29</v>
      </c>
    </row>
    <row r="63168" spans="1:26" x14ac:dyDescent="0.2">
      <c r="A63168" s="1" t="s">
        <v>12148</v>
      </c>
      <c r="B63168" s="1" t="s">
        <v>2389</v>
      </c>
      <c r="C63168" s="1" t="s">
        <v>12149</v>
      </c>
      <c r="D63168" s="2">
        <v>43877</v>
      </c>
      <c r="E63168">
        <v>17032</v>
      </c>
      <c r="G63168">
        <v>0</v>
      </c>
      <c r="H63168">
        <v>0</v>
      </c>
      <c r="J63168">
        <v>0</v>
      </c>
      <c r="K63168">
        <v>0</v>
      </c>
      <c r="M63168">
        <v>0</v>
      </c>
      <c r="N63168">
        <v>0</v>
      </c>
      <c r="P63168">
        <v>0</v>
      </c>
      <c r="Q63168">
        <v>0</v>
      </c>
      <c r="S63168" s="1" t="s">
        <v>29</v>
      </c>
      <c r="T63168" s="1" t="s">
        <v>29</v>
      </c>
      <c r="U63168" s="1" t="s">
        <v>29</v>
      </c>
      <c r="V63168" s="1" t="s">
        <v>29</v>
      </c>
      <c r="W63168" s="1" t="s">
        <v>29</v>
      </c>
      <c r="X63168" s="1" t="s">
        <v>29</v>
      </c>
      <c r="Y63168" s="1" t="s">
        <v>29</v>
      </c>
      <c r="Z63168" s="1" t="s">
        <v>29</v>
      </c>
    </row>
    <row r="63169" spans="1:26" x14ac:dyDescent="0.2">
      <c r="A63169" s="1" t="s">
        <v>12148</v>
      </c>
      <c r="B63169" s="1" t="s">
        <v>2389</v>
      </c>
      <c r="C63169" s="1" t="s">
        <v>12149</v>
      </c>
      <c r="D63169" s="2">
        <v>43878</v>
      </c>
      <c r="E63169">
        <v>17032</v>
      </c>
      <c r="G63169">
        <v>0</v>
      </c>
      <c r="H63169">
        <v>0</v>
      </c>
      <c r="J63169">
        <v>0</v>
      </c>
      <c r="K63169">
        <v>0</v>
      </c>
      <c r="M63169">
        <v>0</v>
      </c>
      <c r="N63169">
        <v>0</v>
      </c>
      <c r="P63169">
        <v>0</v>
      </c>
      <c r="Q63169">
        <v>0</v>
      </c>
      <c r="S63169" s="1" t="s">
        <v>29</v>
      </c>
      <c r="T63169" s="1" t="s">
        <v>29</v>
      </c>
      <c r="U63169" s="1" t="s">
        <v>29</v>
      </c>
      <c r="V63169" s="1" t="s">
        <v>29</v>
      </c>
      <c r="W63169" s="1" t="s">
        <v>29</v>
      </c>
      <c r="X63169" s="1" t="s">
        <v>29</v>
      </c>
      <c r="Y63169" s="1" t="s">
        <v>29</v>
      </c>
      <c r="Z63169" s="1" t="s">
        <v>29</v>
      </c>
    </row>
    <row r="63170" spans="1:26" x14ac:dyDescent="0.2">
      <c r="A63170" s="1" t="s">
        <v>12148</v>
      </c>
      <c r="B63170" s="1" t="s">
        <v>2389</v>
      </c>
      <c r="C63170" s="1" t="s">
        <v>12149</v>
      </c>
      <c r="D63170" s="2">
        <v>43879</v>
      </c>
      <c r="E63170">
        <v>17032</v>
      </c>
      <c r="G63170">
        <v>0</v>
      </c>
      <c r="H63170">
        <v>0</v>
      </c>
      <c r="J63170">
        <v>0</v>
      </c>
      <c r="K63170">
        <v>0</v>
      </c>
      <c r="M63170">
        <v>0</v>
      </c>
      <c r="N63170">
        <v>0</v>
      </c>
      <c r="P63170">
        <v>0</v>
      </c>
      <c r="Q63170">
        <v>0</v>
      </c>
      <c r="S63170" s="1" t="s">
        <v>29</v>
      </c>
      <c r="T63170" s="1" t="s">
        <v>29</v>
      </c>
      <c r="U63170" s="1" t="s">
        <v>29</v>
      </c>
      <c r="V63170" s="1" t="s">
        <v>29</v>
      </c>
      <c r="W63170" s="1" t="s">
        <v>29</v>
      </c>
      <c r="X63170" s="1" t="s">
        <v>29</v>
      </c>
      <c r="Y63170" s="1" t="s">
        <v>29</v>
      </c>
      <c r="Z63170" s="1" t="s">
        <v>29</v>
      </c>
    </row>
    <row r="63171" spans="1:26" x14ac:dyDescent="0.2">
      <c r="A63171" s="1" t="s">
        <v>12148</v>
      </c>
      <c r="B63171" s="1" t="s">
        <v>2389</v>
      </c>
      <c r="C63171" s="1" t="s">
        <v>12149</v>
      </c>
      <c r="D63171" s="2">
        <v>43880</v>
      </c>
      <c r="E63171">
        <v>17032</v>
      </c>
      <c r="G63171">
        <v>0</v>
      </c>
      <c r="H63171">
        <v>0</v>
      </c>
      <c r="J63171">
        <v>0</v>
      </c>
      <c r="K63171">
        <v>0</v>
      </c>
      <c r="M63171">
        <v>0</v>
      </c>
      <c r="N63171">
        <v>0</v>
      </c>
      <c r="P63171">
        <v>0</v>
      </c>
      <c r="Q63171">
        <v>0</v>
      </c>
      <c r="S63171" s="1" t="s">
        <v>29</v>
      </c>
      <c r="T63171" s="1" t="s">
        <v>29</v>
      </c>
      <c r="U63171" s="1" t="s">
        <v>29</v>
      </c>
      <c r="V63171" s="1" t="s">
        <v>29</v>
      </c>
      <c r="W63171" s="1" t="s">
        <v>29</v>
      </c>
      <c r="X63171" s="1" t="s">
        <v>29</v>
      </c>
      <c r="Y63171" s="1" t="s">
        <v>29</v>
      </c>
      <c r="Z63171" s="1" t="s">
        <v>29</v>
      </c>
    </row>
    <row r="63172" spans="1:26" x14ac:dyDescent="0.2">
      <c r="A63172" s="1" t="s">
        <v>12148</v>
      </c>
      <c r="B63172" s="1" t="s">
        <v>2389</v>
      </c>
      <c r="C63172" s="1" t="s">
        <v>12149</v>
      </c>
      <c r="D63172" s="2">
        <v>43881</v>
      </c>
      <c r="E63172">
        <v>17032</v>
      </c>
      <c r="G63172">
        <v>0</v>
      </c>
      <c r="H63172">
        <v>0</v>
      </c>
      <c r="J63172">
        <v>0</v>
      </c>
      <c r="K63172">
        <v>0</v>
      </c>
      <c r="M63172">
        <v>0</v>
      </c>
      <c r="N63172">
        <v>0</v>
      </c>
      <c r="P63172">
        <v>0</v>
      </c>
      <c r="Q63172">
        <v>0</v>
      </c>
      <c r="S63172" s="1" t="s">
        <v>29</v>
      </c>
      <c r="T63172" s="1" t="s">
        <v>29</v>
      </c>
      <c r="U63172" s="1" t="s">
        <v>29</v>
      </c>
      <c r="V63172" s="1" t="s">
        <v>29</v>
      </c>
      <c r="W63172" s="1" t="s">
        <v>29</v>
      </c>
      <c r="X63172" s="1" t="s">
        <v>29</v>
      </c>
      <c r="Y63172" s="1" t="s">
        <v>29</v>
      </c>
      <c r="Z63172" s="1" t="s">
        <v>29</v>
      </c>
    </row>
    <row r="63173" spans="1:26" x14ac:dyDescent="0.2">
      <c r="A63173" s="1" t="s">
        <v>12148</v>
      </c>
      <c r="B63173" s="1" t="s">
        <v>2389</v>
      </c>
      <c r="C63173" s="1" t="s">
        <v>12149</v>
      </c>
      <c r="D63173" s="2">
        <v>43882</v>
      </c>
      <c r="E63173">
        <v>17032</v>
      </c>
      <c r="G63173">
        <v>0</v>
      </c>
      <c r="H63173">
        <v>0</v>
      </c>
      <c r="J63173">
        <v>0</v>
      </c>
      <c r="K63173">
        <v>0</v>
      </c>
      <c r="M63173">
        <v>0</v>
      </c>
      <c r="N63173">
        <v>0</v>
      </c>
      <c r="P63173">
        <v>0</v>
      </c>
      <c r="Q63173">
        <v>0</v>
      </c>
      <c r="S63173" s="1" t="s">
        <v>29</v>
      </c>
      <c r="T63173" s="1" t="s">
        <v>29</v>
      </c>
      <c r="U63173" s="1" t="s">
        <v>29</v>
      </c>
      <c r="V63173" s="1" t="s">
        <v>29</v>
      </c>
      <c r="W63173" s="1" t="s">
        <v>29</v>
      </c>
      <c r="X63173" s="1" t="s">
        <v>29</v>
      </c>
      <c r="Y63173" s="1" t="s">
        <v>29</v>
      </c>
      <c r="Z63173" s="1" t="s">
        <v>29</v>
      </c>
    </row>
    <row r="63174" spans="1:26" x14ac:dyDescent="0.2">
      <c r="A63174" s="1" t="s">
        <v>12148</v>
      </c>
      <c r="B63174" s="1" t="s">
        <v>2389</v>
      </c>
      <c r="C63174" s="1" t="s">
        <v>12149</v>
      </c>
      <c r="D63174" s="2">
        <v>43883</v>
      </c>
      <c r="E63174">
        <v>17032</v>
      </c>
      <c r="G63174">
        <v>0</v>
      </c>
      <c r="H63174">
        <v>0</v>
      </c>
      <c r="J63174">
        <v>0</v>
      </c>
      <c r="K63174">
        <v>0</v>
      </c>
      <c r="M63174">
        <v>0</v>
      </c>
      <c r="N63174">
        <v>0</v>
      </c>
      <c r="P63174">
        <v>0</v>
      </c>
      <c r="Q63174">
        <v>0</v>
      </c>
      <c r="S63174" s="1" t="s">
        <v>29</v>
      </c>
      <c r="T63174" s="1" t="s">
        <v>29</v>
      </c>
      <c r="U63174" s="1" t="s">
        <v>29</v>
      </c>
      <c r="V63174" s="1" t="s">
        <v>29</v>
      </c>
      <c r="W63174" s="1" t="s">
        <v>29</v>
      </c>
      <c r="X63174" s="1" t="s">
        <v>29</v>
      </c>
      <c r="Y63174" s="1" t="s">
        <v>29</v>
      </c>
      <c r="Z63174" s="1" t="s">
        <v>29</v>
      </c>
    </row>
    <row r="63175" spans="1:26" x14ac:dyDescent="0.2">
      <c r="A63175" s="1" t="s">
        <v>12148</v>
      </c>
      <c r="B63175" s="1" t="s">
        <v>2389</v>
      </c>
      <c r="C63175" s="1" t="s">
        <v>12149</v>
      </c>
      <c r="D63175" s="2">
        <v>43884</v>
      </c>
      <c r="E63175">
        <v>17032</v>
      </c>
      <c r="G63175">
        <v>0</v>
      </c>
      <c r="H63175">
        <v>0</v>
      </c>
      <c r="J63175">
        <v>0</v>
      </c>
      <c r="K63175">
        <v>0</v>
      </c>
      <c r="M63175">
        <v>0</v>
      </c>
      <c r="N63175">
        <v>0</v>
      </c>
      <c r="P63175">
        <v>0</v>
      </c>
      <c r="Q63175">
        <v>0</v>
      </c>
      <c r="S63175" s="1" t="s">
        <v>29</v>
      </c>
      <c r="T63175" s="1" t="s">
        <v>29</v>
      </c>
      <c r="U63175" s="1" t="s">
        <v>29</v>
      </c>
      <c r="V63175" s="1" t="s">
        <v>29</v>
      </c>
      <c r="W63175" s="1" t="s">
        <v>29</v>
      </c>
      <c r="X63175" s="1" t="s">
        <v>29</v>
      </c>
      <c r="Y63175" s="1" t="s">
        <v>29</v>
      </c>
      <c r="Z63175" s="1" t="s">
        <v>29</v>
      </c>
    </row>
    <row r="63176" spans="1:26" x14ac:dyDescent="0.2">
      <c r="A63176" s="1" t="s">
        <v>12148</v>
      </c>
      <c r="B63176" s="1" t="s">
        <v>2389</v>
      </c>
      <c r="C63176" s="1" t="s">
        <v>12149</v>
      </c>
      <c r="D63176" s="2">
        <v>43885</v>
      </c>
      <c r="E63176">
        <v>17032</v>
      </c>
      <c r="G63176">
        <v>0</v>
      </c>
      <c r="H63176">
        <v>0</v>
      </c>
      <c r="J63176">
        <v>0</v>
      </c>
      <c r="K63176">
        <v>0</v>
      </c>
      <c r="M63176">
        <v>0</v>
      </c>
      <c r="N63176">
        <v>0</v>
      </c>
      <c r="P63176">
        <v>0</v>
      </c>
      <c r="Q63176">
        <v>0</v>
      </c>
      <c r="S63176" s="1" t="s">
        <v>29</v>
      </c>
      <c r="T63176" s="1" t="s">
        <v>29</v>
      </c>
      <c r="U63176" s="1" t="s">
        <v>29</v>
      </c>
      <c r="V63176" s="1" t="s">
        <v>29</v>
      </c>
      <c r="W63176" s="1" t="s">
        <v>29</v>
      </c>
      <c r="X63176" s="1" t="s">
        <v>29</v>
      </c>
      <c r="Y63176" s="1" t="s">
        <v>29</v>
      </c>
      <c r="Z63176" s="1" t="s">
        <v>29</v>
      </c>
    </row>
    <row r="63177" spans="1:26" x14ac:dyDescent="0.2">
      <c r="A63177" s="1" t="s">
        <v>12148</v>
      </c>
      <c r="B63177" s="1" t="s">
        <v>2389</v>
      </c>
      <c r="C63177" s="1" t="s">
        <v>12149</v>
      </c>
      <c r="D63177" s="2">
        <v>43886</v>
      </c>
      <c r="E63177">
        <v>17032</v>
      </c>
      <c r="G63177">
        <v>0</v>
      </c>
      <c r="H63177">
        <v>0</v>
      </c>
      <c r="J63177">
        <v>0</v>
      </c>
      <c r="K63177">
        <v>0</v>
      </c>
      <c r="M63177">
        <v>0</v>
      </c>
      <c r="N63177">
        <v>0</v>
      </c>
      <c r="P63177">
        <v>0</v>
      </c>
      <c r="Q63177">
        <v>0</v>
      </c>
      <c r="S63177" s="1" t="s">
        <v>29</v>
      </c>
      <c r="T63177" s="1" t="s">
        <v>29</v>
      </c>
      <c r="U63177" s="1" t="s">
        <v>29</v>
      </c>
      <c r="V63177" s="1" t="s">
        <v>29</v>
      </c>
      <c r="W63177" s="1" t="s">
        <v>29</v>
      </c>
      <c r="X63177" s="1" t="s">
        <v>29</v>
      </c>
      <c r="Y63177" s="1" t="s">
        <v>29</v>
      </c>
      <c r="Z63177" s="1" t="s">
        <v>29</v>
      </c>
    </row>
    <row r="63178" spans="1:26" x14ac:dyDescent="0.2">
      <c r="A63178" s="1" t="s">
        <v>12148</v>
      </c>
      <c r="B63178" s="1" t="s">
        <v>2389</v>
      </c>
      <c r="C63178" s="1" t="s">
        <v>12149</v>
      </c>
      <c r="D63178" s="2">
        <v>43887</v>
      </c>
      <c r="E63178">
        <v>17032</v>
      </c>
      <c r="G63178">
        <v>0</v>
      </c>
      <c r="H63178">
        <v>0</v>
      </c>
      <c r="J63178">
        <v>0</v>
      </c>
      <c r="K63178">
        <v>0</v>
      </c>
      <c r="M63178">
        <v>0</v>
      </c>
      <c r="N63178">
        <v>0</v>
      </c>
      <c r="P63178">
        <v>0</v>
      </c>
      <c r="Q63178">
        <v>0</v>
      </c>
      <c r="S63178" s="1" t="s">
        <v>29</v>
      </c>
      <c r="T63178" s="1" t="s">
        <v>29</v>
      </c>
      <c r="U63178" s="1" t="s">
        <v>29</v>
      </c>
      <c r="V63178" s="1" t="s">
        <v>29</v>
      </c>
      <c r="W63178" s="1" t="s">
        <v>29</v>
      </c>
      <c r="X63178" s="1" t="s">
        <v>29</v>
      </c>
      <c r="Y63178" s="1" t="s">
        <v>29</v>
      </c>
      <c r="Z63178" s="1" t="s">
        <v>29</v>
      </c>
    </row>
    <row r="63179" spans="1:26" x14ac:dyDescent="0.2">
      <c r="A63179" s="1" t="s">
        <v>12148</v>
      </c>
      <c r="B63179" s="1" t="s">
        <v>2389</v>
      </c>
      <c r="C63179" s="1" t="s">
        <v>12149</v>
      </c>
      <c r="D63179" s="2">
        <v>43888</v>
      </c>
      <c r="E63179">
        <v>17032</v>
      </c>
      <c r="G63179">
        <v>0</v>
      </c>
      <c r="H63179">
        <v>0</v>
      </c>
      <c r="J63179">
        <v>0</v>
      </c>
      <c r="K63179">
        <v>0</v>
      </c>
      <c r="M63179">
        <v>0</v>
      </c>
      <c r="N63179">
        <v>0</v>
      </c>
      <c r="P63179">
        <v>0</v>
      </c>
      <c r="Q63179">
        <v>0</v>
      </c>
      <c r="S63179" s="1" t="s">
        <v>29</v>
      </c>
      <c r="T63179" s="1" t="s">
        <v>29</v>
      </c>
      <c r="U63179" s="1" t="s">
        <v>29</v>
      </c>
      <c r="V63179" s="1" t="s">
        <v>29</v>
      </c>
      <c r="W63179" s="1" t="s">
        <v>29</v>
      </c>
      <c r="X63179" s="1" t="s">
        <v>29</v>
      </c>
      <c r="Y63179" s="1" t="s">
        <v>29</v>
      </c>
      <c r="Z63179" s="1" t="s">
        <v>29</v>
      </c>
    </row>
    <row r="63180" spans="1:26" x14ac:dyDescent="0.2">
      <c r="A63180" s="1" t="s">
        <v>12148</v>
      </c>
      <c r="B63180" s="1" t="s">
        <v>2389</v>
      </c>
      <c r="C63180" s="1" t="s">
        <v>12149</v>
      </c>
      <c r="D63180" s="2">
        <v>43889</v>
      </c>
      <c r="E63180">
        <v>17032</v>
      </c>
      <c r="G63180">
        <v>0</v>
      </c>
      <c r="H63180">
        <v>0</v>
      </c>
      <c r="J63180">
        <v>0</v>
      </c>
      <c r="K63180">
        <v>0</v>
      </c>
      <c r="M63180">
        <v>0</v>
      </c>
      <c r="N63180">
        <v>0</v>
      </c>
      <c r="P63180">
        <v>0</v>
      </c>
      <c r="Q63180">
        <v>0</v>
      </c>
      <c r="S63180" s="1" t="s">
        <v>29</v>
      </c>
      <c r="T63180" s="1" t="s">
        <v>29</v>
      </c>
      <c r="U63180" s="1" t="s">
        <v>29</v>
      </c>
      <c r="V63180" s="1" t="s">
        <v>29</v>
      </c>
      <c r="W63180" s="1" t="s">
        <v>29</v>
      </c>
      <c r="X63180" s="1" t="s">
        <v>29</v>
      </c>
      <c r="Y63180" s="1" t="s">
        <v>29</v>
      </c>
      <c r="Z63180" s="1" t="s">
        <v>29</v>
      </c>
    </row>
    <row r="63181" spans="1:26" x14ac:dyDescent="0.2">
      <c r="A63181" s="1" t="s">
        <v>12148</v>
      </c>
      <c r="B63181" s="1" t="s">
        <v>2389</v>
      </c>
      <c r="C63181" s="1" t="s">
        <v>12149</v>
      </c>
      <c r="D63181" s="2">
        <v>43890</v>
      </c>
      <c r="E63181">
        <v>17032</v>
      </c>
      <c r="G63181">
        <v>0</v>
      </c>
      <c r="H63181">
        <v>0</v>
      </c>
      <c r="J63181">
        <v>0</v>
      </c>
      <c r="K63181">
        <v>0</v>
      </c>
      <c r="M63181">
        <v>0</v>
      </c>
      <c r="N63181">
        <v>0</v>
      </c>
      <c r="P63181">
        <v>0</v>
      </c>
      <c r="Q63181">
        <v>0</v>
      </c>
      <c r="S63181" s="1" t="s">
        <v>29</v>
      </c>
      <c r="T63181" s="1" t="s">
        <v>29</v>
      </c>
      <c r="U63181" s="1" t="s">
        <v>29</v>
      </c>
      <c r="V63181" s="1" t="s">
        <v>29</v>
      </c>
      <c r="W63181" s="1" t="s">
        <v>29</v>
      </c>
      <c r="X63181" s="1" t="s">
        <v>29</v>
      </c>
      <c r="Y63181" s="1" t="s">
        <v>29</v>
      </c>
      <c r="Z63181" s="1" t="s">
        <v>29</v>
      </c>
    </row>
    <row r="63182" spans="1:26" x14ac:dyDescent="0.2">
      <c r="A63182" s="1" t="s">
        <v>12148</v>
      </c>
      <c r="B63182" s="1" t="s">
        <v>2389</v>
      </c>
      <c r="C63182" s="1" t="s">
        <v>12149</v>
      </c>
      <c r="D63182" s="2">
        <v>43891</v>
      </c>
      <c r="E63182">
        <v>17032</v>
      </c>
      <c r="G63182">
        <v>0</v>
      </c>
      <c r="H63182">
        <v>0</v>
      </c>
      <c r="J63182">
        <v>0</v>
      </c>
      <c r="K63182">
        <v>0</v>
      </c>
      <c r="M63182">
        <v>0</v>
      </c>
      <c r="N63182">
        <v>0</v>
      </c>
      <c r="P63182">
        <v>0</v>
      </c>
      <c r="Q63182">
        <v>0</v>
      </c>
      <c r="S63182" s="1" t="s">
        <v>29</v>
      </c>
      <c r="T63182" s="1" t="s">
        <v>29</v>
      </c>
      <c r="U63182" s="1" t="s">
        <v>29</v>
      </c>
      <c r="V63182" s="1" t="s">
        <v>29</v>
      </c>
      <c r="W63182" s="1" t="s">
        <v>29</v>
      </c>
      <c r="X63182" s="1" t="s">
        <v>29</v>
      </c>
      <c r="Y63182" s="1" t="s">
        <v>29</v>
      </c>
      <c r="Z63182" s="1" t="s">
        <v>29</v>
      </c>
    </row>
    <row r="63183" spans="1:26" x14ac:dyDescent="0.2">
      <c r="A63183" s="1" t="s">
        <v>12148</v>
      </c>
      <c r="B63183" s="1" t="s">
        <v>2389</v>
      </c>
      <c r="C63183" s="1" t="s">
        <v>12149</v>
      </c>
      <c r="D63183" s="2">
        <v>43892</v>
      </c>
      <c r="E63183">
        <v>17032</v>
      </c>
      <c r="G63183">
        <v>0</v>
      </c>
      <c r="H63183">
        <v>0</v>
      </c>
      <c r="J63183">
        <v>0</v>
      </c>
      <c r="K63183">
        <v>0</v>
      </c>
      <c r="M63183">
        <v>0</v>
      </c>
      <c r="N63183">
        <v>0</v>
      </c>
      <c r="P63183">
        <v>0</v>
      </c>
      <c r="Q63183">
        <v>0</v>
      </c>
      <c r="S63183" s="1" t="s">
        <v>29</v>
      </c>
      <c r="T63183" s="1" t="s">
        <v>29</v>
      </c>
      <c r="U63183" s="1" t="s">
        <v>29</v>
      </c>
      <c r="V63183" s="1" t="s">
        <v>29</v>
      </c>
      <c r="W63183" s="1" t="s">
        <v>29</v>
      </c>
      <c r="X63183" s="1" t="s">
        <v>29</v>
      </c>
      <c r="Y63183" s="1" t="s">
        <v>29</v>
      </c>
      <c r="Z63183" s="1" t="s">
        <v>29</v>
      </c>
    </row>
    <row r="63184" spans="1:26" x14ac:dyDescent="0.2">
      <c r="A63184" s="1" t="s">
        <v>12148</v>
      </c>
      <c r="B63184" s="1" t="s">
        <v>2389</v>
      </c>
      <c r="C63184" s="1" t="s">
        <v>12149</v>
      </c>
      <c r="D63184" s="2">
        <v>43893</v>
      </c>
      <c r="E63184">
        <v>17032</v>
      </c>
      <c r="G63184">
        <v>0</v>
      </c>
      <c r="H63184">
        <v>0</v>
      </c>
      <c r="J63184">
        <v>0</v>
      </c>
      <c r="K63184">
        <v>0</v>
      </c>
      <c r="M63184">
        <v>0</v>
      </c>
      <c r="N63184">
        <v>0</v>
      </c>
      <c r="P63184">
        <v>0</v>
      </c>
      <c r="Q63184">
        <v>0</v>
      </c>
      <c r="S63184" s="1" t="s">
        <v>29</v>
      </c>
      <c r="T63184" s="1" t="s">
        <v>29</v>
      </c>
      <c r="U63184" s="1" t="s">
        <v>29</v>
      </c>
      <c r="V63184" s="1" t="s">
        <v>29</v>
      </c>
      <c r="W63184" s="1" t="s">
        <v>29</v>
      </c>
      <c r="X63184" s="1" t="s">
        <v>29</v>
      </c>
      <c r="Y63184" s="1" t="s">
        <v>29</v>
      </c>
      <c r="Z63184" s="1" t="s">
        <v>29</v>
      </c>
    </row>
    <row r="63185" spans="1:26" x14ac:dyDescent="0.2">
      <c r="A63185" s="1" t="s">
        <v>12148</v>
      </c>
      <c r="B63185" s="1" t="s">
        <v>2389</v>
      </c>
      <c r="C63185" s="1" t="s">
        <v>12149</v>
      </c>
      <c r="D63185" s="2">
        <v>43894</v>
      </c>
      <c r="E63185">
        <v>17032</v>
      </c>
      <c r="G63185">
        <v>0</v>
      </c>
      <c r="H63185">
        <v>0</v>
      </c>
      <c r="J63185">
        <v>0</v>
      </c>
      <c r="K63185">
        <v>0</v>
      </c>
      <c r="M63185">
        <v>0</v>
      </c>
      <c r="N63185">
        <v>0</v>
      </c>
      <c r="P63185">
        <v>0</v>
      </c>
      <c r="Q63185">
        <v>0</v>
      </c>
      <c r="S63185" s="1" t="s">
        <v>29</v>
      </c>
      <c r="T63185" s="1" t="s">
        <v>29</v>
      </c>
      <c r="U63185" s="1" t="s">
        <v>29</v>
      </c>
      <c r="V63185" s="1" t="s">
        <v>29</v>
      </c>
      <c r="W63185" s="1" t="s">
        <v>29</v>
      </c>
      <c r="X63185" s="1" t="s">
        <v>29</v>
      </c>
      <c r="Y63185" s="1" t="s">
        <v>29</v>
      </c>
      <c r="Z63185" s="1" t="s">
        <v>29</v>
      </c>
    </row>
    <row r="63186" spans="1:26" x14ac:dyDescent="0.2">
      <c r="A63186" s="1" t="s">
        <v>12148</v>
      </c>
      <c r="B63186" s="1" t="s">
        <v>2389</v>
      </c>
      <c r="C63186" s="1" t="s">
        <v>12149</v>
      </c>
      <c r="D63186" s="2">
        <v>43895</v>
      </c>
      <c r="E63186">
        <v>17032</v>
      </c>
      <c r="G63186">
        <v>0</v>
      </c>
      <c r="H63186">
        <v>0</v>
      </c>
      <c r="J63186">
        <v>0</v>
      </c>
      <c r="K63186">
        <v>0</v>
      </c>
      <c r="M63186">
        <v>0</v>
      </c>
      <c r="N63186">
        <v>0</v>
      </c>
      <c r="P63186">
        <v>0</v>
      </c>
      <c r="Q63186">
        <v>0</v>
      </c>
      <c r="S63186" s="1" t="s">
        <v>29</v>
      </c>
      <c r="T63186" s="1" t="s">
        <v>29</v>
      </c>
      <c r="U63186" s="1" t="s">
        <v>29</v>
      </c>
      <c r="V63186" s="1" t="s">
        <v>29</v>
      </c>
      <c r="W63186" s="1" t="s">
        <v>29</v>
      </c>
      <c r="X63186" s="1" t="s">
        <v>29</v>
      </c>
      <c r="Y63186" s="1" t="s">
        <v>29</v>
      </c>
      <c r="Z63186" s="1" t="s">
        <v>29</v>
      </c>
    </row>
    <row r="63187" spans="1:26" x14ac:dyDescent="0.2">
      <c r="A63187" s="1" t="s">
        <v>12148</v>
      </c>
      <c r="B63187" s="1" t="s">
        <v>2389</v>
      </c>
      <c r="C63187" s="1" t="s">
        <v>12149</v>
      </c>
      <c r="D63187" s="2">
        <v>43896</v>
      </c>
      <c r="E63187">
        <v>17032</v>
      </c>
      <c r="G63187">
        <v>0</v>
      </c>
      <c r="H63187">
        <v>0</v>
      </c>
      <c r="J63187">
        <v>0</v>
      </c>
      <c r="K63187">
        <v>0</v>
      </c>
      <c r="M63187">
        <v>0</v>
      </c>
      <c r="N63187">
        <v>0</v>
      </c>
      <c r="P63187">
        <v>0</v>
      </c>
      <c r="Q63187">
        <v>0</v>
      </c>
      <c r="S63187" s="1" t="s">
        <v>29</v>
      </c>
      <c r="T63187" s="1" t="s">
        <v>29</v>
      </c>
      <c r="U63187" s="1" t="s">
        <v>29</v>
      </c>
      <c r="V63187" s="1" t="s">
        <v>29</v>
      </c>
      <c r="W63187" s="1" t="s">
        <v>29</v>
      </c>
      <c r="X63187" s="1" t="s">
        <v>29</v>
      </c>
      <c r="Y63187" s="1" t="s">
        <v>29</v>
      </c>
      <c r="Z63187" s="1" t="s">
        <v>29</v>
      </c>
    </row>
    <row r="63188" spans="1:26" x14ac:dyDescent="0.2">
      <c r="A63188" s="1" t="s">
        <v>12148</v>
      </c>
      <c r="B63188" s="1" t="s">
        <v>2389</v>
      </c>
      <c r="C63188" s="1" t="s">
        <v>12149</v>
      </c>
      <c r="D63188" s="2">
        <v>43897</v>
      </c>
      <c r="E63188">
        <v>17032</v>
      </c>
      <c r="G63188">
        <v>0</v>
      </c>
      <c r="H63188">
        <v>0</v>
      </c>
      <c r="J63188">
        <v>0</v>
      </c>
      <c r="K63188">
        <v>0</v>
      </c>
      <c r="M63188">
        <v>0</v>
      </c>
      <c r="N63188">
        <v>0</v>
      </c>
      <c r="P63188">
        <v>0</v>
      </c>
      <c r="Q63188">
        <v>0</v>
      </c>
      <c r="S63188" s="1" t="s">
        <v>29</v>
      </c>
      <c r="T63188" s="1" t="s">
        <v>29</v>
      </c>
      <c r="U63188" s="1" t="s">
        <v>29</v>
      </c>
      <c r="V63188" s="1" t="s">
        <v>29</v>
      </c>
      <c r="W63188" s="1" t="s">
        <v>29</v>
      </c>
      <c r="X63188" s="1" t="s">
        <v>29</v>
      </c>
      <c r="Y63188" s="1" t="s">
        <v>29</v>
      </c>
      <c r="Z63188" s="1" t="s">
        <v>29</v>
      </c>
    </row>
    <row r="63189" spans="1:26" x14ac:dyDescent="0.2">
      <c r="A63189" s="1" t="s">
        <v>12148</v>
      </c>
      <c r="B63189" s="1" t="s">
        <v>2389</v>
      </c>
      <c r="C63189" s="1" t="s">
        <v>12149</v>
      </c>
      <c r="D63189" s="2">
        <v>43898</v>
      </c>
      <c r="E63189">
        <v>17032</v>
      </c>
      <c r="G63189">
        <v>0</v>
      </c>
      <c r="H63189">
        <v>0</v>
      </c>
      <c r="J63189">
        <v>0</v>
      </c>
      <c r="K63189">
        <v>0</v>
      </c>
      <c r="M63189">
        <v>0</v>
      </c>
      <c r="N63189">
        <v>0</v>
      </c>
      <c r="P63189">
        <v>0</v>
      </c>
      <c r="Q63189">
        <v>0</v>
      </c>
      <c r="S63189" s="1" t="s">
        <v>29</v>
      </c>
      <c r="T63189" s="1" t="s">
        <v>29</v>
      </c>
      <c r="U63189" s="1" t="s">
        <v>29</v>
      </c>
      <c r="V63189" s="1" t="s">
        <v>29</v>
      </c>
      <c r="W63189" s="1" t="s">
        <v>29</v>
      </c>
      <c r="X63189" s="1" t="s">
        <v>29</v>
      </c>
      <c r="Y63189" s="1" t="s">
        <v>29</v>
      </c>
      <c r="Z63189" s="1" t="s">
        <v>29</v>
      </c>
    </row>
    <row r="63190" spans="1:26" x14ac:dyDescent="0.2">
      <c r="A63190" s="1" t="s">
        <v>12148</v>
      </c>
      <c r="B63190" s="1" t="s">
        <v>2389</v>
      </c>
      <c r="C63190" s="1" t="s">
        <v>12149</v>
      </c>
      <c r="D63190" s="2">
        <v>43899</v>
      </c>
      <c r="E63190">
        <v>17032</v>
      </c>
      <c r="G63190">
        <v>0</v>
      </c>
      <c r="H63190">
        <v>0</v>
      </c>
      <c r="J63190">
        <v>0</v>
      </c>
      <c r="K63190">
        <v>0</v>
      </c>
      <c r="M63190">
        <v>0</v>
      </c>
      <c r="N63190">
        <v>0</v>
      </c>
      <c r="P63190">
        <v>0</v>
      </c>
      <c r="Q63190">
        <v>0</v>
      </c>
      <c r="S63190" s="1" t="s">
        <v>29</v>
      </c>
      <c r="T63190" s="1" t="s">
        <v>29</v>
      </c>
      <c r="U63190" s="1" t="s">
        <v>29</v>
      </c>
      <c r="V63190" s="1" t="s">
        <v>29</v>
      </c>
      <c r="W63190" s="1" t="s">
        <v>29</v>
      </c>
      <c r="X63190" s="1" t="s">
        <v>29</v>
      </c>
      <c r="Y63190" s="1" t="s">
        <v>29</v>
      </c>
      <c r="Z63190" s="1" t="s">
        <v>29</v>
      </c>
    </row>
    <row r="63191" spans="1:26" x14ac:dyDescent="0.2">
      <c r="A63191" s="1" t="s">
        <v>12148</v>
      </c>
      <c r="B63191" s="1" t="s">
        <v>2389</v>
      </c>
      <c r="C63191" s="1" t="s">
        <v>12149</v>
      </c>
      <c r="D63191" s="2">
        <v>43900</v>
      </c>
      <c r="E63191">
        <v>17032</v>
      </c>
      <c r="G63191">
        <v>0</v>
      </c>
      <c r="H63191">
        <v>0</v>
      </c>
      <c r="J63191">
        <v>0</v>
      </c>
      <c r="K63191">
        <v>0</v>
      </c>
      <c r="M63191">
        <v>0</v>
      </c>
      <c r="N63191">
        <v>0</v>
      </c>
      <c r="P63191">
        <v>0</v>
      </c>
      <c r="Q63191">
        <v>0</v>
      </c>
      <c r="S63191" s="1" t="s">
        <v>29</v>
      </c>
      <c r="T63191" s="1" t="s">
        <v>29</v>
      </c>
      <c r="U63191" s="1" t="s">
        <v>29</v>
      </c>
      <c r="V63191" s="1" t="s">
        <v>29</v>
      </c>
      <c r="W63191" s="1" t="s">
        <v>29</v>
      </c>
      <c r="X63191" s="1" t="s">
        <v>29</v>
      </c>
      <c r="Y63191" s="1" t="s">
        <v>29</v>
      </c>
      <c r="Z63191" s="1" t="s">
        <v>29</v>
      </c>
    </row>
    <row r="63192" spans="1:26" x14ac:dyDescent="0.2">
      <c r="A63192" s="1" t="s">
        <v>12148</v>
      </c>
      <c r="B63192" s="1" t="s">
        <v>2389</v>
      </c>
      <c r="C63192" s="1" t="s">
        <v>12149</v>
      </c>
      <c r="D63192" s="2">
        <v>43901</v>
      </c>
      <c r="E63192">
        <v>17032</v>
      </c>
      <c r="G63192">
        <v>0</v>
      </c>
      <c r="H63192">
        <v>0</v>
      </c>
      <c r="J63192">
        <v>0</v>
      </c>
      <c r="K63192">
        <v>0</v>
      </c>
      <c r="M63192">
        <v>0</v>
      </c>
      <c r="N63192">
        <v>0</v>
      </c>
      <c r="P63192">
        <v>0</v>
      </c>
      <c r="Q63192">
        <v>0</v>
      </c>
      <c r="S63192" s="1" t="s">
        <v>29</v>
      </c>
      <c r="T63192" s="1" t="s">
        <v>29</v>
      </c>
      <c r="U63192" s="1" t="s">
        <v>29</v>
      </c>
      <c r="V63192" s="1" t="s">
        <v>29</v>
      </c>
      <c r="W63192" s="1" t="s">
        <v>29</v>
      </c>
      <c r="X63192" s="1" t="s">
        <v>29</v>
      </c>
      <c r="Y63192" s="1" t="s">
        <v>29</v>
      </c>
      <c r="Z63192" s="1" t="s">
        <v>29</v>
      </c>
    </row>
    <row r="63193" spans="1:26" x14ac:dyDescent="0.2">
      <c r="A63193" s="1" t="s">
        <v>12148</v>
      </c>
      <c r="B63193" s="1" t="s">
        <v>2389</v>
      </c>
      <c r="C63193" s="1" t="s">
        <v>12149</v>
      </c>
      <c r="D63193" s="2">
        <v>43902</v>
      </c>
      <c r="E63193">
        <v>17032</v>
      </c>
      <c r="G63193">
        <v>0</v>
      </c>
      <c r="H63193">
        <v>0</v>
      </c>
      <c r="J63193">
        <v>0</v>
      </c>
      <c r="K63193">
        <v>0</v>
      </c>
      <c r="M63193">
        <v>0</v>
      </c>
      <c r="N63193">
        <v>0</v>
      </c>
      <c r="P63193">
        <v>0</v>
      </c>
      <c r="Q63193">
        <v>0</v>
      </c>
      <c r="S63193" s="1" t="s">
        <v>29</v>
      </c>
      <c r="T63193" s="1" t="s">
        <v>29</v>
      </c>
      <c r="U63193" s="1" t="s">
        <v>29</v>
      </c>
      <c r="V63193" s="1" t="s">
        <v>29</v>
      </c>
      <c r="W63193" s="1" t="s">
        <v>29</v>
      </c>
      <c r="X63193" s="1" t="s">
        <v>29</v>
      </c>
      <c r="Y63193" s="1" t="s">
        <v>29</v>
      </c>
      <c r="Z63193" s="1" t="s">
        <v>29</v>
      </c>
    </row>
    <row r="63194" spans="1:26" x14ac:dyDescent="0.2">
      <c r="A63194" s="1" t="s">
        <v>12148</v>
      </c>
      <c r="B63194" s="1" t="s">
        <v>2389</v>
      </c>
      <c r="C63194" s="1" t="s">
        <v>12149</v>
      </c>
      <c r="D63194" s="2">
        <v>43903</v>
      </c>
      <c r="E63194">
        <v>17032</v>
      </c>
      <c r="G63194">
        <v>0</v>
      </c>
      <c r="H63194">
        <v>0</v>
      </c>
      <c r="J63194">
        <v>0</v>
      </c>
      <c r="K63194">
        <v>0</v>
      </c>
      <c r="M63194">
        <v>0</v>
      </c>
      <c r="N63194">
        <v>0</v>
      </c>
      <c r="P63194">
        <v>0</v>
      </c>
      <c r="Q63194">
        <v>0</v>
      </c>
      <c r="S63194" s="1" t="s">
        <v>29</v>
      </c>
      <c r="T63194" s="1" t="s">
        <v>29</v>
      </c>
      <c r="U63194" s="1" t="s">
        <v>29</v>
      </c>
      <c r="V63194" s="1" t="s">
        <v>29</v>
      </c>
      <c r="W63194" s="1" t="s">
        <v>29</v>
      </c>
      <c r="X63194" s="1" t="s">
        <v>29</v>
      </c>
      <c r="Y63194" s="1" t="s">
        <v>29</v>
      </c>
      <c r="Z63194" s="1" t="s">
        <v>29</v>
      </c>
    </row>
    <row r="63195" spans="1:26" x14ac:dyDescent="0.2">
      <c r="A63195" s="1" t="s">
        <v>12148</v>
      </c>
      <c r="B63195" s="1" t="s">
        <v>2389</v>
      </c>
      <c r="C63195" s="1" t="s">
        <v>12149</v>
      </c>
      <c r="D63195" s="2">
        <v>43904</v>
      </c>
      <c r="E63195">
        <v>17032</v>
      </c>
      <c r="G63195">
        <v>0</v>
      </c>
      <c r="H63195">
        <v>0</v>
      </c>
      <c r="J63195">
        <v>0</v>
      </c>
      <c r="K63195">
        <v>0</v>
      </c>
      <c r="M63195">
        <v>0</v>
      </c>
      <c r="N63195">
        <v>0</v>
      </c>
      <c r="P63195">
        <v>0</v>
      </c>
      <c r="Q63195">
        <v>0</v>
      </c>
      <c r="S63195" s="1" t="s">
        <v>29</v>
      </c>
      <c r="T63195" s="1" t="s">
        <v>29</v>
      </c>
      <c r="U63195" s="1" t="s">
        <v>29</v>
      </c>
      <c r="V63195" s="1" t="s">
        <v>29</v>
      </c>
      <c r="W63195" s="1" t="s">
        <v>29</v>
      </c>
      <c r="X63195" s="1" t="s">
        <v>29</v>
      </c>
      <c r="Y63195" s="1" t="s">
        <v>29</v>
      </c>
      <c r="Z63195" s="1" t="s">
        <v>29</v>
      </c>
    </row>
    <row r="63196" spans="1:26" x14ac:dyDescent="0.2">
      <c r="A63196" s="1" t="s">
        <v>12148</v>
      </c>
      <c r="B63196" s="1" t="s">
        <v>2389</v>
      </c>
      <c r="C63196" s="1" t="s">
        <v>12149</v>
      </c>
      <c r="D63196" s="2">
        <v>43905</v>
      </c>
      <c r="E63196">
        <v>17032</v>
      </c>
      <c r="G63196">
        <v>0</v>
      </c>
      <c r="H63196">
        <v>0</v>
      </c>
      <c r="J63196">
        <v>0</v>
      </c>
      <c r="K63196">
        <v>0</v>
      </c>
      <c r="M63196">
        <v>0</v>
      </c>
      <c r="N63196">
        <v>0</v>
      </c>
      <c r="P63196">
        <v>0</v>
      </c>
      <c r="Q63196">
        <v>0</v>
      </c>
      <c r="S63196" s="1" t="s">
        <v>29</v>
      </c>
      <c r="T63196" s="1" t="s">
        <v>29</v>
      </c>
      <c r="U63196" s="1" t="s">
        <v>29</v>
      </c>
      <c r="V63196" s="1" t="s">
        <v>29</v>
      </c>
      <c r="W63196" s="1" t="s">
        <v>29</v>
      </c>
      <c r="X63196" s="1" t="s">
        <v>29</v>
      </c>
      <c r="Y63196" s="1" t="s">
        <v>29</v>
      </c>
      <c r="Z63196" s="1" t="s">
        <v>29</v>
      </c>
    </row>
    <row r="63197" spans="1:26" x14ac:dyDescent="0.2">
      <c r="A63197" s="1" t="s">
        <v>12148</v>
      </c>
      <c r="B63197" s="1" t="s">
        <v>2389</v>
      </c>
      <c r="C63197" s="1" t="s">
        <v>12149</v>
      </c>
      <c r="D63197" s="2">
        <v>43906</v>
      </c>
      <c r="E63197">
        <v>17032</v>
      </c>
      <c r="G63197">
        <v>0</v>
      </c>
      <c r="H63197">
        <v>0</v>
      </c>
      <c r="J63197">
        <v>0</v>
      </c>
      <c r="K63197">
        <v>0</v>
      </c>
      <c r="M63197">
        <v>0</v>
      </c>
      <c r="N63197">
        <v>0</v>
      </c>
      <c r="P63197">
        <v>0</v>
      </c>
      <c r="Q63197">
        <v>0</v>
      </c>
      <c r="S63197" s="1" t="s">
        <v>29</v>
      </c>
      <c r="T63197" s="1" t="s">
        <v>29</v>
      </c>
      <c r="U63197" s="1" t="s">
        <v>29</v>
      </c>
      <c r="V63197" s="1" t="s">
        <v>29</v>
      </c>
      <c r="W63197" s="1" t="s">
        <v>29</v>
      </c>
      <c r="X63197" s="1" t="s">
        <v>29</v>
      </c>
      <c r="Y63197" s="1" t="s">
        <v>29</v>
      </c>
      <c r="Z63197" s="1" t="s">
        <v>29</v>
      </c>
    </row>
    <row r="63198" spans="1:26" x14ac:dyDescent="0.2">
      <c r="A63198" s="1" t="s">
        <v>12148</v>
      </c>
      <c r="B63198" s="1" t="s">
        <v>2389</v>
      </c>
      <c r="C63198" s="1" t="s">
        <v>12149</v>
      </c>
      <c r="D63198" s="2">
        <v>43907</v>
      </c>
      <c r="E63198">
        <v>17032</v>
      </c>
      <c r="G63198">
        <v>0</v>
      </c>
      <c r="H63198">
        <v>0</v>
      </c>
      <c r="J63198">
        <v>0</v>
      </c>
      <c r="K63198">
        <v>0</v>
      </c>
      <c r="M63198">
        <v>0</v>
      </c>
      <c r="N63198">
        <v>0</v>
      </c>
      <c r="P63198">
        <v>0</v>
      </c>
      <c r="Q63198">
        <v>0</v>
      </c>
      <c r="S63198" s="1" t="s">
        <v>29</v>
      </c>
      <c r="T63198" s="1" t="s">
        <v>29</v>
      </c>
      <c r="U63198" s="1" t="s">
        <v>29</v>
      </c>
      <c r="V63198" s="1" t="s">
        <v>29</v>
      </c>
      <c r="W63198" s="1" t="s">
        <v>29</v>
      </c>
      <c r="X63198" s="1" t="s">
        <v>29</v>
      </c>
      <c r="Y63198" s="1" t="s">
        <v>29</v>
      </c>
      <c r="Z63198" s="1" t="s">
        <v>29</v>
      </c>
    </row>
    <row r="63199" spans="1:26" x14ac:dyDescent="0.2">
      <c r="A63199" s="1" t="s">
        <v>12148</v>
      </c>
      <c r="B63199" s="1" t="s">
        <v>2389</v>
      </c>
      <c r="C63199" s="1" t="s">
        <v>12149</v>
      </c>
      <c r="D63199" s="2">
        <v>43908</v>
      </c>
      <c r="E63199">
        <v>17032</v>
      </c>
      <c r="G63199">
        <v>0</v>
      </c>
      <c r="H63199">
        <v>0</v>
      </c>
      <c r="J63199">
        <v>0</v>
      </c>
      <c r="K63199">
        <v>0</v>
      </c>
      <c r="M63199">
        <v>0</v>
      </c>
      <c r="N63199">
        <v>0</v>
      </c>
      <c r="P63199">
        <v>0</v>
      </c>
      <c r="Q63199">
        <v>0</v>
      </c>
      <c r="S63199" s="1" t="s">
        <v>29</v>
      </c>
      <c r="T63199" s="1" t="s">
        <v>29</v>
      </c>
      <c r="U63199" s="1" t="s">
        <v>29</v>
      </c>
      <c r="V63199" s="1" t="s">
        <v>29</v>
      </c>
      <c r="W63199" s="1" t="s">
        <v>29</v>
      </c>
      <c r="X63199" s="1" t="s">
        <v>29</v>
      </c>
      <c r="Y63199" s="1" t="s">
        <v>29</v>
      </c>
      <c r="Z63199" s="1" t="s">
        <v>29</v>
      </c>
    </row>
    <row r="63200" spans="1:26" x14ac:dyDescent="0.2">
      <c r="A63200" s="1" t="s">
        <v>12148</v>
      </c>
      <c r="B63200" s="1" t="s">
        <v>2389</v>
      </c>
      <c r="C63200" s="1" t="s">
        <v>12149</v>
      </c>
      <c r="D63200" s="2">
        <v>43909</v>
      </c>
      <c r="E63200">
        <v>17032</v>
      </c>
      <c r="G63200">
        <v>0</v>
      </c>
      <c r="H63200">
        <v>0</v>
      </c>
      <c r="J63200">
        <v>0</v>
      </c>
      <c r="K63200">
        <v>0</v>
      </c>
      <c r="M63200">
        <v>0</v>
      </c>
      <c r="N63200">
        <v>0</v>
      </c>
      <c r="P63200">
        <v>0</v>
      </c>
      <c r="Q63200">
        <v>0</v>
      </c>
      <c r="S63200" s="1" t="s">
        <v>29</v>
      </c>
      <c r="T63200" s="1" t="s">
        <v>29</v>
      </c>
      <c r="U63200" s="1" t="s">
        <v>29</v>
      </c>
      <c r="V63200" s="1" t="s">
        <v>29</v>
      </c>
      <c r="W63200" s="1" t="s">
        <v>29</v>
      </c>
      <c r="X63200" s="1" t="s">
        <v>29</v>
      </c>
      <c r="Y63200" s="1" t="s">
        <v>29</v>
      </c>
      <c r="Z63200" s="1" t="s">
        <v>29</v>
      </c>
    </row>
    <row r="63201" spans="1:26" x14ac:dyDescent="0.2">
      <c r="A63201" s="1" t="s">
        <v>12148</v>
      </c>
      <c r="B63201" s="1" t="s">
        <v>2389</v>
      </c>
      <c r="C63201" s="1" t="s">
        <v>12149</v>
      </c>
      <c r="D63201" s="2">
        <v>43910</v>
      </c>
      <c r="E63201">
        <v>17032</v>
      </c>
      <c r="G63201">
        <v>0</v>
      </c>
      <c r="H63201">
        <v>0</v>
      </c>
      <c r="J63201">
        <v>0</v>
      </c>
      <c r="K63201">
        <v>0</v>
      </c>
      <c r="M63201">
        <v>0</v>
      </c>
      <c r="N63201">
        <v>0</v>
      </c>
      <c r="P63201">
        <v>0</v>
      </c>
      <c r="Q63201">
        <v>0</v>
      </c>
      <c r="S63201" s="1" t="s">
        <v>29</v>
      </c>
      <c r="T63201" s="1" t="s">
        <v>29</v>
      </c>
      <c r="U63201" s="1" t="s">
        <v>29</v>
      </c>
      <c r="V63201" s="1" t="s">
        <v>29</v>
      </c>
      <c r="W63201" s="1" t="s">
        <v>29</v>
      </c>
      <c r="X63201" s="1" t="s">
        <v>29</v>
      </c>
      <c r="Y63201" s="1" t="s">
        <v>29</v>
      </c>
      <c r="Z63201" s="1" t="s">
        <v>29</v>
      </c>
    </row>
    <row r="63202" spans="1:26" x14ac:dyDescent="0.2">
      <c r="A63202" s="1" t="s">
        <v>12148</v>
      </c>
      <c r="B63202" s="1" t="s">
        <v>2389</v>
      </c>
      <c r="C63202" s="1" t="s">
        <v>12149</v>
      </c>
      <c r="D63202" s="2">
        <v>43911</v>
      </c>
      <c r="E63202">
        <v>17032</v>
      </c>
      <c r="G63202">
        <v>0</v>
      </c>
      <c r="H63202">
        <v>0</v>
      </c>
      <c r="J63202">
        <v>0</v>
      </c>
      <c r="K63202">
        <v>0</v>
      </c>
      <c r="M63202">
        <v>0</v>
      </c>
      <c r="N63202">
        <v>0</v>
      </c>
      <c r="P63202">
        <v>0</v>
      </c>
      <c r="Q63202">
        <v>0</v>
      </c>
      <c r="S63202" s="1" t="s">
        <v>29</v>
      </c>
      <c r="T63202" s="1" t="s">
        <v>29</v>
      </c>
      <c r="U63202" s="1" t="s">
        <v>29</v>
      </c>
      <c r="V63202" s="1" t="s">
        <v>29</v>
      </c>
      <c r="W63202" s="1" t="s">
        <v>29</v>
      </c>
      <c r="X63202" s="1" t="s">
        <v>29</v>
      </c>
      <c r="Y63202" s="1" t="s">
        <v>29</v>
      </c>
      <c r="Z63202" s="1" t="s">
        <v>29</v>
      </c>
    </row>
    <row r="63203" spans="1:26" x14ac:dyDescent="0.2">
      <c r="A63203" s="1" t="s">
        <v>12148</v>
      </c>
      <c r="B63203" s="1" t="s">
        <v>2389</v>
      </c>
      <c r="C63203" s="1" t="s">
        <v>12149</v>
      </c>
      <c r="D63203" s="2">
        <v>43912</v>
      </c>
      <c r="E63203">
        <v>17032</v>
      </c>
      <c r="G63203">
        <v>0</v>
      </c>
      <c r="H63203">
        <v>0</v>
      </c>
      <c r="J63203">
        <v>0</v>
      </c>
      <c r="K63203">
        <v>0</v>
      </c>
      <c r="M63203">
        <v>0</v>
      </c>
      <c r="N63203">
        <v>0</v>
      </c>
      <c r="P63203">
        <v>0</v>
      </c>
      <c r="Q63203">
        <v>0</v>
      </c>
      <c r="S63203" s="1" t="s">
        <v>29</v>
      </c>
      <c r="T63203" s="1" t="s">
        <v>29</v>
      </c>
      <c r="U63203" s="1" t="s">
        <v>29</v>
      </c>
      <c r="V63203" s="1" t="s">
        <v>29</v>
      </c>
      <c r="W63203" s="1" t="s">
        <v>29</v>
      </c>
      <c r="X63203" s="1" t="s">
        <v>29</v>
      </c>
      <c r="Y63203" s="1" t="s">
        <v>29</v>
      </c>
      <c r="Z63203" s="1" t="s">
        <v>29</v>
      </c>
    </row>
    <row r="63204" spans="1:26" x14ac:dyDescent="0.2">
      <c r="A63204" s="1" t="s">
        <v>12148</v>
      </c>
      <c r="B63204" s="1" t="s">
        <v>2389</v>
      </c>
      <c r="C63204" s="1" t="s">
        <v>12149</v>
      </c>
      <c r="D63204" s="2">
        <v>43913</v>
      </c>
      <c r="E63204">
        <v>17032</v>
      </c>
      <c r="G63204">
        <v>0</v>
      </c>
      <c r="H63204">
        <v>0</v>
      </c>
      <c r="J63204">
        <v>0</v>
      </c>
      <c r="K63204">
        <v>0</v>
      </c>
      <c r="M63204">
        <v>0</v>
      </c>
      <c r="N63204">
        <v>0</v>
      </c>
      <c r="P63204">
        <v>0</v>
      </c>
      <c r="Q63204">
        <v>0</v>
      </c>
      <c r="S63204" s="1" t="s">
        <v>29</v>
      </c>
      <c r="T63204" s="1" t="s">
        <v>29</v>
      </c>
      <c r="U63204" s="1" t="s">
        <v>29</v>
      </c>
      <c r="V63204" s="1" t="s">
        <v>29</v>
      </c>
      <c r="W63204" s="1" t="s">
        <v>29</v>
      </c>
      <c r="X63204" s="1" t="s">
        <v>29</v>
      </c>
      <c r="Y63204" s="1" t="s">
        <v>29</v>
      </c>
      <c r="Z63204" s="1" t="s">
        <v>29</v>
      </c>
    </row>
    <row r="63205" spans="1:26" x14ac:dyDescent="0.2">
      <c r="A63205" s="1" t="s">
        <v>12148</v>
      </c>
      <c r="B63205" s="1" t="s">
        <v>2389</v>
      </c>
      <c r="C63205" s="1" t="s">
        <v>12149</v>
      </c>
      <c r="D63205" s="2">
        <v>43914</v>
      </c>
      <c r="E63205">
        <v>17032</v>
      </c>
      <c r="G63205">
        <v>0</v>
      </c>
      <c r="H63205">
        <v>0</v>
      </c>
      <c r="J63205">
        <v>0</v>
      </c>
      <c r="K63205">
        <v>0</v>
      </c>
      <c r="M63205">
        <v>0</v>
      </c>
      <c r="N63205">
        <v>0</v>
      </c>
      <c r="P63205">
        <v>0</v>
      </c>
      <c r="Q63205">
        <v>0</v>
      </c>
      <c r="S63205" s="1" t="s">
        <v>29</v>
      </c>
      <c r="T63205" s="1" t="s">
        <v>29</v>
      </c>
      <c r="U63205" s="1" t="s">
        <v>29</v>
      </c>
      <c r="V63205" s="1" t="s">
        <v>29</v>
      </c>
      <c r="W63205" s="1" t="s">
        <v>29</v>
      </c>
      <c r="X63205" s="1" t="s">
        <v>29</v>
      </c>
      <c r="Y63205" s="1" t="s">
        <v>29</v>
      </c>
      <c r="Z63205" s="1" t="s">
        <v>29</v>
      </c>
    </row>
    <row r="63206" spans="1:26" x14ac:dyDescent="0.2">
      <c r="A63206" s="1" t="s">
        <v>12148</v>
      </c>
      <c r="B63206" s="1" t="s">
        <v>2389</v>
      </c>
      <c r="C63206" s="1" t="s">
        <v>12149</v>
      </c>
      <c r="D63206" s="2">
        <v>43915</v>
      </c>
      <c r="E63206">
        <v>17032</v>
      </c>
      <c r="G63206">
        <v>0</v>
      </c>
      <c r="H63206">
        <v>0</v>
      </c>
      <c r="J63206">
        <v>0</v>
      </c>
      <c r="K63206">
        <v>0</v>
      </c>
      <c r="M63206">
        <v>0</v>
      </c>
      <c r="N63206">
        <v>0</v>
      </c>
      <c r="P63206">
        <v>0</v>
      </c>
      <c r="Q63206">
        <v>0</v>
      </c>
      <c r="S63206" s="1" t="s">
        <v>29</v>
      </c>
      <c r="T63206" s="1" t="s">
        <v>29</v>
      </c>
      <c r="U63206" s="1" t="s">
        <v>29</v>
      </c>
      <c r="V63206" s="1" t="s">
        <v>29</v>
      </c>
      <c r="W63206" s="1" t="s">
        <v>29</v>
      </c>
      <c r="X63206" s="1" t="s">
        <v>29</v>
      </c>
      <c r="Y63206" s="1" t="s">
        <v>29</v>
      </c>
      <c r="Z63206" s="1" t="s">
        <v>29</v>
      </c>
    </row>
    <row r="63207" spans="1:26" x14ac:dyDescent="0.2">
      <c r="A63207" s="1" t="s">
        <v>12148</v>
      </c>
      <c r="B63207" s="1" t="s">
        <v>2389</v>
      </c>
      <c r="C63207" s="1" t="s">
        <v>12149</v>
      </c>
      <c r="D63207" s="2">
        <v>43916</v>
      </c>
      <c r="E63207">
        <v>17032</v>
      </c>
      <c r="G63207">
        <v>0</v>
      </c>
      <c r="H63207">
        <v>0</v>
      </c>
      <c r="J63207">
        <v>0</v>
      </c>
      <c r="K63207">
        <v>0</v>
      </c>
      <c r="M63207">
        <v>0</v>
      </c>
      <c r="N63207">
        <v>0</v>
      </c>
      <c r="P63207">
        <v>0</v>
      </c>
      <c r="Q63207">
        <v>0</v>
      </c>
      <c r="S63207" s="1" t="s">
        <v>29</v>
      </c>
      <c r="T63207" s="1" t="s">
        <v>29</v>
      </c>
      <c r="U63207" s="1" t="s">
        <v>29</v>
      </c>
      <c r="V63207" s="1" t="s">
        <v>29</v>
      </c>
      <c r="W63207" s="1" t="s">
        <v>29</v>
      </c>
      <c r="X63207" s="1" t="s">
        <v>29</v>
      </c>
      <c r="Y63207" s="1" t="s">
        <v>29</v>
      </c>
      <c r="Z63207" s="1" t="s">
        <v>29</v>
      </c>
    </row>
    <row r="63208" spans="1:26" x14ac:dyDescent="0.2">
      <c r="A63208" s="1" t="s">
        <v>12148</v>
      </c>
      <c r="B63208" s="1" t="s">
        <v>2389</v>
      </c>
      <c r="C63208" s="1" t="s">
        <v>12149</v>
      </c>
      <c r="D63208" s="2">
        <v>43917</v>
      </c>
      <c r="E63208">
        <v>17032</v>
      </c>
      <c r="G63208">
        <v>0</v>
      </c>
      <c r="H63208">
        <v>0</v>
      </c>
      <c r="J63208">
        <v>0</v>
      </c>
      <c r="K63208">
        <v>0</v>
      </c>
      <c r="M63208">
        <v>0</v>
      </c>
      <c r="N63208">
        <v>0</v>
      </c>
      <c r="P63208">
        <v>0</v>
      </c>
      <c r="Q63208">
        <v>0</v>
      </c>
      <c r="S63208" s="1" t="s">
        <v>29</v>
      </c>
      <c r="T63208" s="1" t="s">
        <v>29</v>
      </c>
      <c r="U63208" s="1" t="s">
        <v>29</v>
      </c>
      <c r="V63208" s="1" t="s">
        <v>29</v>
      </c>
      <c r="W63208" s="1" t="s">
        <v>29</v>
      </c>
      <c r="X63208" s="1" t="s">
        <v>29</v>
      </c>
      <c r="Y63208" s="1" t="s">
        <v>29</v>
      </c>
      <c r="Z63208" s="1" t="s">
        <v>29</v>
      </c>
    </row>
    <row r="63209" spans="1:26" x14ac:dyDescent="0.2">
      <c r="A63209" s="1" t="s">
        <v>12148</v>
      </c>
      <c r="B63209" s="1" t="s">
        <v>2389</v>
      </c>
      <c r="C63209" s="1" t="s">
        <v>12149</v>
      </c>
      <c r="D63209" s="2">
        <v>43918</v>
      </c>
      <c r="E63209">
        <v>17032</v>
      </c>
      <c r="G63209">
        <v>0</v>
      </c>
      <c r="H63209">
        <v>0</v>
      </c>
      <c r="J63209">
        <v>0</v>
      </c>
      <c r="K63209">
        <v>0</v>
      </c>
      <c r="M63209">
        <v>0</v>
      </c>
      <c r="N63209">
        <v>0</v>
      </c>
      <c r="P63209">
        <v>0</v>
      </c>
      <c r="Q63209">
        <v>0</v>
      </c>
      <c r="S63209" s="1" t="s">
        <v>29</v>
      </c>
      <c r="T63209" s="1" t="s">
        <v>29</v>
      </c>
      <c r="U63209" s="1" t="s">
        <v>29</v>
      </c>
      <c r="V63209" s="1" t="s">
        <v>29</v>
      </c>
      <c r="W63209" s="1" t="s">
        <v>29</v>
      </c>
      <c r="X63209" s="1" t="s">
        <v>29</v>
      </c>
      <c r="Y63209" s="1" t="s">
        <v>29</v>
      </c>
      <c r="Z63209" s="1" t="s">
        <v>29</v>
      </c>
    </row>
    <row r="63210" spans="1:26" x14ac:dyDescent="0.2">
      <c r="A63210" s="1" t="s">
        <v>12148</v>
      </c>
      <c r="B63210" s="1" t="s">
        <v>2389</v>
      </c>
      <c r="C63210" s="1" t="s">
        <v>12149</v>
      </c>
      <c r="D63210" s="2">
        <v>43919</v>
      </c>
      <c r="E63210">
        <v>17032</v>
      </c>
      <c r="G63210">
        <v>0</v>
      </c>
      <c r="H63210">
        <v>0</v>
      </c>
      <c r="J63210">
        <v>0</v>
      </c>
      <c r="K63210">
        <v>0</v>
      </c>
      <c r="M63210">
        <v>0</v>
      </c>
      <c r="N63210">
        <v>0</v>
      </c>
      <c r="P63210">
        <v>0</v>
      </c>
      <c r="Q63210">
        <v>0</v>
      </c>
      <c r="S63210" s="1" t="s">
        <v>29</v>
      </c>
      <c r="T63210" s="1" t="s">
        <v>29</v>
      </c>
      <c r="U63210" s="1" t="s">
        <v>29</v>
      </c>
      <c r="V63210" s="1" t="s">
        <v>29</v>
      </c>
      <c r="W63210" s="1" t="s">
        <v>29</v>
      </c>
      <c r="X63210" s="1" t="s">
        <v>29</v>
      </c>
      <c r="Y63210" s="1" t="s">
        <v>29</v>
      </c>
      <c r="Z63210" s="1" t="s">
        <v>29</v>
      </c>
    </row>
    <row r="63211" spans="1:26" x14ac:dyDescent="0.2">
      <c r="A63211" s="1" t="s">
        <v>12148</v>
      </c>
      <c r="B63211" s="1" t="s">
        <v>2389</v>
      </c>
      <c r="C63211" s="1" t="s">
        <v>12149</v>
      </c>
      <c r="D63211" s="2">
        <v>43920</v>
      </c>
      <c r="E63211">
        <v>17032</v>
      </c>
      <c r="G63211">
        <v>0</v>
      </c>
      <c r="H63211">
        <v>0</v>
      </c>
      <c r="J63211">
        <v>0</v>
      </c>
      <c r="K63211">
        <v>0</v>
      </c>
      <c r="M63211">
        <v>0</v>
      </c>
      <c r="N63211">
        <v>0</v>
      </c>
      <c r="P63211">
        <v>0</v>
      </c>
      <c r="Q63211">
        <v>0</v>
      </c>
      <c r="S63211" s="1" t="s">
        <v>29</v>
      </c>
      <c r="T63211" s="1" t="s">
        <v>29</v>
      </c>
      <c r="U63211" s="1" t="s">
        <v>29</v>
      </c>
      <c r="V63211" s="1" t="s">
        <v>29</v>
      </c>
      <c r="W63211" s="1" t="s">
        <v>29</v>
      </c>
      <c r="X63211" s="1" t="s">
        <v>29</v>
      </c>
      <c r="Y63211" s="1" t="s">
        <v>29</v>
      </c>
      <c r="Z63211" s="1" t="s">
        <v>29</v>
      </c>
    </row>
    <row r="63212" spans="1:26" x14ac:dyDescent="0.2">
      <c r="A63212" s="1" t="s">
        <v>12148</v>
      </c>
      <c r="B63212" s="1" t="s">
        <v>2389</v>
      </c>
      <c r="C63212" s="1" t="s">
        <v>12149</v>
      </c>
      <c r="D63212" s="2">
        <v>43921</v>
      </c>
      <c r="E63212">
        <v>17032</v>
      </c>
      <c r="G63212">
        <v>0</v>
      </c>
      <c r="H63212">
        <v>0</v>
      </c>
      <c r="J63212">
        <v>0</v>
      </c>
      <c r="K63212">
        <v>0</v>
      </c>
      <c r="M63212">
        <v>0</v>
      </c>
      <c r="N63212">
        <v>0</v>
      </c>
      <c r="P63212">
        <v>0</v>
      </c>
      <c r="Q63212">
        <v>0</v>
      </c>
      <c r="S63212" s="1" t="s">
        <v>29</v>
      </c>
      <c r="T63212" s="1" t="s">
        <v>29</v>
      </c>
      <c r="U63212" s="1" t="s">
        <v>29</v>
      </c>
      <c r="V63212" s="1" t="s">
        <v>29</v>
      </c>
      <c r="W63212" s="1" t="s">
        <v>29</v>
      </c>
      <c r="X63212" s="1" t="s">
        <v>29</v>
      </c>
      <c r="Y63212" s="1" t="s">
        <v>29</v>
      </c>
      <c r="Z63212" s="1" t="s">
        <v>29</v>
      </c>
    </row>
    <row r="63213" spans="1:26" x14ac:dyDescent="0.2">
      <c r="A63213" s="1" t="s">
        <v>12148</v>
      </c>
      <c r="B63213" s="1" t="s">
        <v>2389</v>
      </c>
      <c r="C63213" s="1" t="s">
        <v>12149</v>
      </c>
      <c r="D63213" s="2">
        <v>43922</v>
      </c>
      <c r="E63213">
        <v>17032</v>
      </c>
      <c r="G63213">
        <v>0</v>
      </c>
      <c r="H63213">
        <v>0</v>
      </c>
      <c r="J63213">
        <v>0</v>
      </c>
      <c r="K63213">
        <v>0</v>
      </c>
      <c r="M63213">
        <v>0</v>
      </c>
      <c r="N63213">
        <v>0</v>
      </c>
      <c r="P63213">
        <v>0</v>
      </c>
      <c r="Q63213">
        <v>0</v>
      </c>
      <c r="S63213" s="1" t="s">
        <v>29</v>
      </c>
      <c r="T63213" s="1" t="s">
        <v>29</v>
      </c>
      <c r="U63213" s="1" t="s">
        <v>29</v>
      </c>
      <c r="V63213" s="1" t="s">
        <v>29</v>
      </c>
      <c r="W63213" s="1" t="s">
        <v>29</v>
      </c>
      <c r="X63213" s="1" t="s">
        <v>29</v>
      </c>
      <c r="Y63213" s="1" t="s">
        <v>29</v>
      </c>
      <c r="Z63213" s="1" t="s">
        <v>29</v>
      </c>
    </row>
    <row r="63214" spans="1:26" x14ac:dyDescent="0.2">
      <c r="A63214" s="1" t="s">
        <v>12148</v>
      </c>
      <c r="B63214" s="1" t="s">
        <v>2389</v>
      </c>
      <c r="C63214" s="1" t="s">
        <v>12149</v>
      </c>
      <c r="D63214" s="2">
        <v>43923</v>
      </c>
      <c r="E63214">
        <v>17032</v>
      </c>
      <c r="G63214">
        <v>0</v>
      </c>
      <c r="H63214">
        <v>0</v>
      </c>
      <c r="J63214">
        <v>0</v>
      </c>
      <c r="K63214">
        <v>0</v>
      </c>
      <c r="M63214">
        <v>0</v>
      </c>
      <c r="N63214">
        <v>0</v>
      </c>
      <c r="P63214">
        <v>0</v>
      </c>
      <c r="Q63214">
        <v>0</v>
      </c>
      <c r="S63214" s="1" t="s">
        <v>29</v>
      </c>
      <c r="T63214" s="1" t="s">
        <v>29</v>
      </c>
      <c r="U63214" s="1" t="s">
        <v>29</v>
      </c>
      <c r="V63214" s="1" t="s">
        <v>29</v>
      </c>
      <c r="W63214" s="1" t="s">
        <v>29</v>
      </c>
      <c r="X63214" s="1" t="s">
        <v>29</v>
      </c>
      <c r="Y63214" s="1" t="s">
        <v>29</v>
      </c>
      <c r="Z63214" s="1" t="s">
        <v>29</v>
      </c>
    </row>
    <row r="63215" spans="1:26" x14ac:dyDescent="0.2">
      <c r="A63215" s="1" t="s">
        <v>12148</v>
      </c>
      <c r="B63215" s="1" t="s">
        <v>2389</v>
      </c>
      <c r="C63215" s="1" t="s">
        <v>12149</v>
      </c>
      <c r="D63215" s="2">
        <v>43924</v>
      </c>
      <c r="E63215">
        <v>17032</v>
      </c>
      <c r="G63215">
        <v>0</v>
      </c>
      <c r="H63215">
        <v>0</v>
      </c>
      <c r="J63215">
        <v>0</v>
      </c>
      <c r="K63215">
        <v>0</v>
      </c>
      <c r="M63215">
        <v>0</v>
      </c>
      <c r="N63215">
        <v>0</v>
      </c>
      <c r="P63215">
        <v>0</v>
      </c>
      <c r="Q63215">
        <v>0</v>
      </c>
      <c r="S63215" s="1" t="s">
        <v>29</v>
      </c>
      <c r="T63215" s="1" t="s">
        <v>29</v>
      </c>
      <c r="U63215" s="1" t="s">
        <v>29</v>
      </c>
      <c r="V63215" s="1" t="s">
        <v>29</v>
      </c>
      <c r="W63215" s="1" t="s">
        <v>29</v>
      </c>
      <c r="X63215" s="1" t="s">
        <v>29</v>
      </c>
      <c r="Y63215" s="1" t="s">
        <v>29</v>
      </c>
      <c r="Z63215" s="1" t="s">
        <v>29</v>
      </c>
    </row>
    <row r="63216" spans="1:26" x14ac:dyDescent="0.2">
      <c r="A63216" s="1" t="s">
        <v>12148</v>
      </c>
      <c r="B63216" s="1" t="s">
        <v>2389</v>
      </c>
      <c r="C63216" s="1" t="s">
        <v>12149</v>
      </c>
      <c r="D63216" s="2">
        <v>43925</v>
      </c>
      <c r="E63216">
        <v>17032</v>
      </c>
      <c r="G63216">
        <v>0</v>
      </c>
      <c r="H63216">
        <v>0</v>
      </c>
      <c r="J63216">
        <v>0</v>
      </c>
      <c r="K63216">
        <v>0</v>
      </c>
      <c r="M63216">
        <v>0</v>
      </c>
      <c r="N63216">
        <v>0</v>
      </c>
      <c r="P63216">
        <v>0</v>
      </c>
      <c r="Q63216">
        <v>0</v>
      </c>
      <c r="S63216" s="1" t="s">
        <v>29</v>
      </c>
      <c r="T63216" s="1" t="s">
        <v>29</v>
      </c>
      <c r="U63216" s="1" t="s">
        <v>29</v>
      </c>
      <c r="V63216" s="1" t="s">
        <v>29</v>
      </c>
      <c r="W63216" s="1" t="s">
        <v>29</v>
      </c>
      <c r="X63216" s="1" t="s">
        <v>29</v>
      </c>
      <c r="Y63216" s="1" t="s">
        <v>29</v>
      </c>
      <c r="Z63216" s="1" t="s">
        <v>29</v>
      </c>
    </row>
    <row r="63217" spans="1:26" x14ac:dyDescent="0.2">
      <c r="A63217" s="1" t="s">
        <v>12148</v>
      </c>
      <c r="B63217" s="1" t="s">
        <v>2389</v>
      </c>
      <c r="C63217" s="1" t="s">
        <v>12149</v>
      </c>
      <c r="D63217" s="2">
        <v>43926</v>
      </c>
      <c r="E63217">
        <v>17032</v>
      </c>
      <c r="G63217">
        <v>0</v>
      </c>
      <c r="H63217">
        <v>0</v>
      </c>
      <c r="J63217">
        <v>0</v>
      </c>
      <c r="K63217">
        <v>0</v>
      </c>
      <c r="M63217">
        <v>0</v>
      </c>
      <c r="N63217">
        <v>0</v>
      </c>
      <c r="P63217">
        <v>0</v>
      </c>
      <c r="Q63217">
        <v>0</v>
      </c>
      <c r="S63217" s="1" t="s">
        <v>29</v>
      </c>
      <c r="T63217" s="1" t="s">
        <v>29</v>
      </c>
      <c r="U63217" s="1" t="s">
        <v>29</v>
      </c>
      <c r="V63217" s="1" t="s">
        <v>29</v>
      </c>
      <c r="W63217" s="1" t="s">
        <v>29</v>
      </c>
      <c r="X63217" s="1" t="s">
        <v>29</v>
      </c>
      <c r="Y63217" s="1" t="s">
        <v>29</v>
      </c>
      <c r="Z63217" s="1" t="s">
        <v>29</v>
      </c>
    </row>
    <row r="63218" spans="1:26" x14ac:dyDescent="0.2">
      <c r="A63218" s="1" t="s">
        <v>12148</v>
      </c>
      <c r="B63218" s="1" t="s">
        <v>2389</v>
      </c>
      <c r="C63218" s="1" t="s">
        <v>12149</v>
      </c>
      <c r="D63218" s="2">
        <v>43927</v>
      </c>
      <c r="E63218">
        <v>17032</v>
      </c>
      <c r="G63218">
        <v>0</v>
      </c>
      <c r="H63218">
        <v>0</v>
      </c>
      <c r="J63218">
        <v>0</v>
      </c>
      <c r="K63218">
        <v>0</v>
      </c>
      <c r="M63218">
        <v>0</v>
      </c>
      <c r="N63218">
        <v>0</v>
      </c>
      <c r="P63218">
        <v>0</v>
      </c>
      <c r="Q63218">
        <v>0</v>
      </c>
      <c r="S63218" s="1" t="s">
        <v>29</v>
      </c>
      <c r="T63218" s="1" t="s">
        <v>29</v>
      </c>
      <c r="U63218" s="1" t="s">
        <v>29</v>
      </c>
      <c r="V63218" s="1" t="s">
        <v>29</v>
      </c>
      <c r="W63218" s="1" t="s">
        <v>29</v>
      </c>
      <c r="X63218" s="1" t="s">
        <v>29</v>
      </c>
      <c r="Y63218" s="1" t="s">
        <v>29</v>
      </c>
      <c r="Z63218" s="1" t="s">
        <v>29</v>
      </c>
    </row>
    <row r="63219" spans="1:26" x14ac:dyDescent="0.2">
      <c r="A63219" s="1" t="s">
        <v>12148</v>
      </c>
      <c r="B63219" s="1" t="s">
        <v>2389</v>
      </c>
      <c r="C63219" s="1" t="s">
        <v>12149</v>
      </c>
      <c r="D63219" s="2">
        <v>43928</v>
      </c>
      <c r="E63219">
        <v>17032</v>
      </c>
      <c r="G63219">
        <v>0</v>
      </c>
      <c r="H63219">
        <v>0</v>
      </c>
      <c r="J63219">
        <v>0</v>
      </c>
      <c r="K63219">
        <v>0</v>
      </c>
      <c r="M63219">
        <v>0</v>
      </c>
      <c r="N63219">
        <v>0</v>
      </c>
      <c r="P63219">
        <v>0</v>
      </c>
      <c r="Q63219">
        <v>0</v>
      </c>
      <c r="S63219" s="1" t="s">
        <v>29</v>
      </c>
      <c r="T63219" s="1" t="s">
        <v>29</v>
      </c>
      <c r="U63219" s="1" t="s">
        <v>29</v>
      </c>
      <c r="V63219" s="1" t="s">
        <v>29</v>
      </c>
      <c r="W63219" s="1" t="s">
        <v>29</v>
      </c>
      <c r="X63219" s="1" t="s">
        <v>29</v>
      </c>
      <c r="Y63219" s="1" t="s">
        <v>29</v>
      </c>
      <c r="Z63219" s="1" t="s">
        <v>29</v>
      </c>
    </row>
    <row r="63220" spans="1:26" x14ac:dyDescent="0.2">
      <c r="A63220" s="1" t="s">
        <v>12148</v>
      </c>
      <c r="B63220" s="1" t="s">
        <v>2389</v>
      </c>
      <c r="C63220" s="1" t="s">
        <v>12149</v>
      </c>
      <c r="D63220" s="2">
        <v>43929</v>
      </c>
      <c r="E63220">
        <v>17032</v>
      </c>
      <c r="G63220">
        <v>0</v>
      </c>
      <c r="H63220">
        <v>0</v>
      </c>
      <c r="J63220">
        <v>0</v>
      </c>
      <c r="K63220">
        <v>0</v>
      </c>
      <c r="M63220">
        <v>0</v>
      </c>
      <c r="N63220">
        <v>0</v>
      </c>
      <c r="P63220">
        <v>0</v>
      </c>
      <c r="Q63220">
        <v>0</v>
      </c>
      <c r="S63220" s="1" t="s">
        <v>29</v>
      </c>
      <c r="T63220" s="1" t="s">
        <v>29</v>
      </c>
      <c r="U63220" s="1" t="s">
        <v>29</v>
      </c>
      <c r="V63220" s="1" t="s">
        <v>29</v>
      </c>
      <c r="W63220" s="1" t="s">
        <v>29</v>
      </c>
      <c r="X63220" s="1" t="s">
        <v>29</v>
      </c>
      <c r="Y63220" s="1" t="s">
        <v>29</v>
      </c>
      <c r="Z63220" s="1" t="s">
        <v>29</v>
      </c>
    </row>
    <row r="63221" spans="1:26" x14ac:dyDescent="0.2">
      <c r="A63221" s="1" t="s">
        <v>12148</v>
      </c>
      <c r="B63221" s="1" t="s">
        <v>2389</v>
      </c>
      <c r="C63221" s="1" t="s">
        <v>12149</v>
      </c>
      <c r="D63221" s="2">
        <v>43930</v>
      </c>
      <c r="E63221">
        <v>17032</v>
      </c>
      <c r="G63221">
        <v>0</v>
      </c>
      <c r="H63221">
        <v>0</v>
      </c>
      <c r="J63221">
        <v>0</v>
      </c>
      <c r="K63221">
        <v>0</v>
      </c>
      <c r="M63221">
        <v>0</v>
      </c>
      <c r="N63221">
        <v>0</v>
      </c>
      <c r="P63221">
        <v>0</v>
      </c>
      <c r="Q63221">
        <v>0</v>
      </c>
      <c r="S63221" s="1" t="s">
        <v>29</v>
      </c>
      <c r="T63221" s="1" t="s">
        <v>29</v>
      </c>
      <c r="U63221" s="1" t="s">
        <v>29</v>
      </c>
      <c r="V63221" s="1" t="s">
        <v>29</v>
      </c>
      <c r="W63221" s="1" t="s">
        <v>29</v>
      </c>
      <c r="X63221" s="1" t="s">
        <v>29</v>
      </c>
      <c r="Y63221" s="1" t="s">
        <v>29</v>
      </c>
      <c r="Z63221" s="1" t="s">
        <v>29</v>
      </c>
    </row>
    <row r="63222" spans="1:26" x14ac:dyDescent="0.2">
      <c r="A63222" s="1" t="s">
        <v>12148</v>
      </c>
      <c r="B63222" s="1" t="s">
        <v>2389</v>
      </c>
      <c r="C63222" s="1" t="s">
        <v>12149</v>
      </c>
      <c r="D63222" s="2">
        <v>43931</v>
      </c>
      <c r="E63222">
        <v>17032</v>
      </c>
      <c r="G63222">
        <v>0</v>
      </c>
      <c r="H63222">
        <v>0</v>
      </c>
      <c r="J63222">
        <v>0</v>
      </c>
      <c r="K63222">
        <v>0</v>
      </c>
      <c r="M63222">
        <v>0</v>
      </c>
      <c r="N63222">
        <v>0</v>
      </c>
      <c r="P63222">
        <v>0</v>
      </c>
      <c r="Q63222">
        <v>0</v>
      </c>
      <c r="S63222" s="1" t="s">
        <v>29</v>
      </c>
      <c r="T63222" s="1" t="s">
        <v>29</v>
      </c>
      <c r="U63222" s="1" t="s">
        <v>29</v>
      </c>
      <c r="V63222" s="1" t="s">
        <v>29</v>
      </c>
      <c r="W63222" s="1" t="s">
        <v>29</v>
      </c>
      <c r="X63222" s="1" t="s">
        <v>29</v>
      </c>
      <c r="Y63222" s="1" t="s">
        <v>29</v>
      </c>
      <c r="Z63222" s="1" t="s">
        <v>29</v>
      </c>
    </row>
    <row r="63223" spans="1:26" x14ac:dyDescent="0.2">
      <c r="A63223" s="1" t="s">
        <v>12148</v>
      </c>
      <c r="B63223" s="1" t="s">
        <v>2389</v>
      </c>
      <c r="C63223" s="1" t="s">
        <v>12149</v>
      </c>
      <c r="D63223" s="2">
        <v>43932</v>
      </c>
      <c r="E63223">
        <v>17032</v>
      </c>
      <c r="G63223">
        <v>0</v>
      </c>
      <c r="H63223">
        <v>0</v>
      </c>
      <c r="J63223">
        <v>0</v>
      </c>
      <c r="K63223">
        <v>0</v>
      </c>
      <c r="M63223">
        <v>0</v>
      </c>
      <c r="N63223">
        <v>0</v>
      </c>
      <c r="P63223">
        <v>0</v>
      </c>
      <c r="Q63223">
        <v>0</v>
      </c>
      <c r="S63223" s="1" t="s">
        <v>29</v>
      </c>
      <c r="T63223" s="1" t="s">
        <v>29</v>
      </c>
      <c r="U63223" s="1" t="s">
        <v>29</v>
      </c>
      <c r="V63223" s="1" t="s">
        <v>29</v>
      </c>
      <c r="W63223" s="1" t="s">
        <v>29</v>
      </c>
      <c r="X63223" s="1" t="s">
        <v>29</v>
      </c>
      <c r="Y63223" s="1" t="s">
        <v>29</v>
      </c>
      <c r="Z63223" s="1" t="s">
        <v>29</v>
      </c>
    </row>
    <row r="63224" spans="1:26" x14ac:dyDescent="0.2">
      <c r="A63224" s="1" t="s">
        <v>12148</v>
      </c>
      <c r="B63224" s="1" t="s">
        <v>2389</v>
      </c>
      <c r="C63224" s="1" t="s">
        <v>12149</v>
      </c>
      <c r="D63224" s="2">
        <v>43933</v>
      </c>
      <c r="E63224">
        <v>17032</v>
      </c>
      <c r="G63224">
        <v>0</v>
      </c>
      <c r="H63224">
        <v>0</v>
      </c>
      <c r="J63224">
        <v>0</v>
      </c>
      <c r="K63224">
        <v>0</v>
      </c>
      <c r="M63224">
        <v>0</v>
      </c>
      <c r="N63224">
        <v>0</v>
      </c>
      <c r="P63224">
        <v>0</v>
      </c>
      <c r="Q63224">
        <v>0</v>
      </c>
      <c r="S63224" s="1" t="s">
        <v>29</v>
      </c>
      <c r="T63224" s="1" t="s">
        <v>29</v>
      </c>
      <c r="U63224" s="1" t="s">
        <v>29</v>
      </c>
      <c r="V63224" s="1" t="s">
        <v>29</v>
      </c>
      <c r="W63224" s="1" t="s">
        <v>29</v>
      </c>
      <c r="X63224" s="1" t="s">
        <v>29</v>
      </c>
      <c r="Y63224" s="1" t="s">
        <v>29</v>
      </c>
      <c r="Z63224" s="1" t="s">
        <v>29</v>
      </c>
    </row>
    <row r="63225" spans="1:26" x14ac:dyDescent="0.2">
      <c r="A63225" s="1" t="s">
        <v>12148</v>
      </c>
      <c r="B63225" s="1" t="s">
        <v>2389</v>
      </c>
      <c r="C63225" s="1" t="s">
        <v>12149</v>
      </c>
      <c r="D63225" s="2">
        <v>43934</v>
      </c>
      <c r="E63225">
        <v>17032</v>
      </c>
      <c r="G63225">
        <v>0</v>
      </c>
      <c r="H63225">
        <v>0</v>
      </c>
      <c r="J63225">
        <v>0</v>
      </c>
      <c r="K63225">
        <v>0</v>
      </c>
      <c r="M63225">
        <v>0</v>
      </c>
      <c r="N63225">
        <v>0</v>
      </c>
      <c r="P63225">
        <v>0</v>
      </c>
      <c r="Q63225">
        <v>0</v>
      </c>
      <c r="S63225" s="1" t="s">
        <v>29</v>
      </c>
      <c r="T63225" s="1" t="s">
        <v>29</v>
      </c>
      <c r="U63225" s="1" t="s">
        <v>29</v>
      </c>
      <c r="V63225" s="1" t="s">
        <v>29</v>
      </c>
      <c r="W63225" s="1" t="s">
        <v>29</v>
      </c>
      <c r="X63225" s="1" t="s">
        <v>29</v>
      </c>
      <c r="Y63225" s="1" t="s">
        <v>29</v>
      </c>
      <c r="Z63225" s="1" t="s">
        <v>29</v>
      </c>
    </row>
    <row r="63226" spans="1:26" x14ac:dyDescent="0.2">
      <c r="A63226" s="1" t="s">
        <v>12148</v>
      </c>
      <c r="B63226" s="1" t="s">
        <v>2389</v>
      </c>
      <c r="C63226" s="1" t="s">
        <v>12149</v>
      </c>
      <c r="D63226" s="2">
        <v>43935</v>
      </c>
      <c r="E63226">
        <v>17032</v>
      </c>
      <c r="G63226">
        <v>0</v>
      </c>
      <c r="H63226">
        <v>0</v>
      </c>
      <c r="J63226">
        <v>0</v>
      </c>
      <c r="K63226">
        <v>0</v>
      </c>
      <c r="M63226">
        <v>0</v>
      </c>
      <c r="N63226">
        <v>0</v>
      </c>
      <c r="P63226">
        <v>0</v>
      </c>
      <c r="Q63226">
        <v>0</v>
      </c>
      <c r="S63226" s="1" t="s">
        <v>29</v>
      </c>
      <c r="T63226" s="1" t="s">
        <v>29</v>
      </c>
      <c r="U63226" s="1" t="s">
        <v>29</v>
      </c>
      <c r="V63226" s="1" t="s">
        <v>29</v>
      </c>
      <c r="W63226" s="1" t="s">
        <v>29</v>
      </c>
      <c r="X63226" s="1" t="s">
        <v>29</v>
      </c>
      <c r="Y63226" s="1" t="s">
        <v>29</v>
      </c>
      <c r="Z63226" s="1" t="s">
        <v>29</v>
      </c>
    </row>
    <row r="63227" spans="1:26" x14ac:dyDescent="0.2">
      <c r="A63227" s="1" t="s">
        <v>12148</v>
      </c>
      <c r="B63227" s="1" t="s">
        <v>2389</v>
      </c>
      <c r="C63227" s="1" t="s">
        <v>12149</v>
      </c>
      <c r="D63227" s="2">
        <v>43936</v>
      </c>
      <c r="E63227">
        <v>17032</v>
      </c>
      <c r="G63227">
        <v>0</v>
      </c>
      <c r="H63227">
        <v>0</v>
      </c>
      <c r="J63227">
        <v>0</v>
      </c>
      <c r="K63227">
        <v>0</v>
      </c>
      <c r="M63227">
        <v>0</v>
      </c>
      <c r="N63227">
        <v>0</v>
      </c>
      <c r="P63227">
        <v>0</v>
      </c>
      <c r="Q63227">
        <v>0</v>
      </c>
      <c r="S63227" s="1" t="s">
        <v>29</v>
      </c>
      <c r="T63227" s="1" t="s">
        <v>29</v>
      </c>
      <c r="U63227" s="1" t="s">
        <v>29</v>
      </c>
      <c r="V63227" s="1" t="s">
        <v>29</v>
      </c>
      <c r="W63227" s="1" t="s">
        <v>29</v>
      </c>
      <c r="X63227" s="1" t="s">
        <v>29</v>
      </c>
      <c r="Y63227" s="1" t="s">
        <v>29</v>
      </c>
      <c r="Z63227" s="1" t="s">
        <v>29</v>
      </c>
    </row>
    <row r="63228" spans="1:26" x14ac:dyDescent="0.2">
      <c r="A63228" s="1" t="s">
        <v>12148</v>
      </c>
      <c r="B63228" s="1" t="s">
        <v>2389</v>
      </c>
      <c r="C63228" s="1" t="s">
        <v>12149</v>
      </c>
      <c r="D63228" s="2">
        <v>43937</v>
      </c>
      <c r="E63228">
        <v>17032</v>
      </c>
      <c r="G63228">
        <v>0</v>
      </c>
      <c r="H63228">
        <v>0</v>
      </c>
      <c r="J63228">
        <v>0</v>
      </c>
      <c r="K63228">
        <v>0</v>
      </c>
      <c r="M63228">
        <v>0</v>
      </c>
      <c r="N63228">
        <v>0</v>
      </c>
      <c r="P63228">
        <v>0</v>
      </c>
      <c r="Q63228">
        <v>0</v>
      </c>
      <c r="S63228" s="1" t="s">
        <v>29</v>
      </c>
      <c r="T63228" s="1" t="s">
        <v>29</v>
      </c>
      <c r="U63228" s="1" t="s">
        <v>29</v>
      </c>
      <c r="V63228" s="1" t="s">
        <v>29</v>
      </c>
      <c r="W63228" s="1" t="s">
        <v>29</v>
      </c>
      <c r="X63228" s="1" t="s">
        <v>29</v>
      </c>
      <c r="Y63228" s="1" t="s">
        <v>29</v>
      </c>
      <c r="Z63228" s="1" t="s">
        <v>29</v>
      </c>
    </row>
    <row r="63229" spans="1:26" x14ac:dyDescent="0.2">
      <c r="A63229" s="1" t="s">
        <v>12148</v>
      </c>
      <c r="B63229" s="1" t="s">
        <v>2389</v>
      </c>
      <c r="C63229" s="1" t="s">
        <v>12149</v>
      </c>
      <c r="D63229" s="2">
        <v>43938</v>
      </c>
      <c r="E63229">
        <v>17032</v>
      </c>
      <c r="G63229">
        <v>0</v>
      </c>
      <c r="H63229">
        <v>0</v>
      </c>
      <c r="J63229">
        <v>0</v>
      </c>
      <c r="K63229">
        <v>0</v>
      </c>
      <c r="M63229">
        <v>0</v>
      </c>
      <c r="N63229">
        <v>0</v>
      </c>
      <c r="P63229">
        <v>0</v>
      </c>
      <c r="Q63229">
        <v>0</v>
      </c>
      <c r="S63229" s="1" t="s">
        <v>29</v>
      </c>
      <c r="T63229" s="1" t="s">
        <v>29</v>
      </c>
      <c r="U63229" s="1" t="s">
        <v>29</v>
      </c>
      <c r="V63229" s="1" t="s">
        <v>29</v>
      </c>
      <c r="W63229" s="1" t="s">
        <v>29</v>
      </c>
      <c r="X63229" s="1" t="s">
        <v>29</v>
      </c>
      <c r="Y63229" s="1" t="s">
        <v>29</v>
      </c>
      <c r="Z63229" s="1" t="s">
        <v>29</v>
      </c>
    </row>
    <row r="63230" spans="1:26" x14ac:dyDescent="0.2">
      <c r="A63230" s="1" t="s">
        <v>12148</v>
      </c>
      <c r="B63230" s="1" t="s">
        <v>2389</v>
      </c>
      <c r="C63230" s="1" t="s">
        <v>12149</v>
      </c>
      <c r="D63230" s="2">
        <v>43939</v>
      </c>
      <c r="E63230">
        <v>17032</v>
      </c>
      <c r="G63230">
        <v>0</v>
      </c>
      <c r="H63230">
        <v>0</v>
      </c>
      <c r="J63230">
        <v>0</v>
      </c>
      <c r="K63230">
        <v>0</v>
      </c>
      <c r="M63230">
        <v>0</v>
      </c>
      <c r="N63230">
        <v>0</v>
      </c>
      <c r="P63230">
        <v>0</v>
      </c>
      <c r="Q63230">
        <v>0</v>
      </c>
      <c r="S63230" s="1" t="s">
        <v>29</v>
      </c>
      <c r="T63230" s="1" t="s">
        <v>29</v>
      </c>
      <c r="U63230" s="1" t="s">
        <v>29</v>
      </c>
      <c r="V63230" s="1" t="s">
        <v>29</v>
      </c>
      <c r="W63230" s="1" t="s">
        <v>29</v>
      </c>
      <c r="X63230" s="1" t="s">
        <v>29</v>
      </c>
      <c r="Y63230" s="1" t="s">
        <v>29</v>
      </c>
      <c r="Z63230" s="1" t="s">
        <v>29</v>
      </c>
    </row>
    <row r="63231" spans="1:26" x14ac:dyDescent="0.2">
      <c r="A63231" s="1" t="s">
        <v>12148</v>
      </c>
      <c r="B63231" s="1" t="s">
        <v>2389</v>
      </c>
      <c r="C63231" s="1" t="s">
        <v>12149</v>
      </c>
      <c r="D63231" s="2">
        <v>43940</v>
      </c>
      <c r="E63231">
        <v>17032</v>
      </c>
      <c r="G63231">
        <v>0</v>
      </c>
      <c r="H63231">
        <v>0</v>
      </c>
      <c r="J63231">
        <v>0</v>
      </c>
      <c r="K63231">
        <v>0</v>
      </c>
      <c r="M63231">
        <v>0</v>
      </c>
      <c r="N63231">
        <v>0</v>
      </c>
      <c r="P63231">
        <v>0</v>
      </c>
      <c r="Q63231">
        <v>0</v>
      </c>
      <c r="S63231" s="1" t="s">
        <v>29</v>
      </c>
      <c r="T63231" s="1" t="s">
        <v>29</v>
      </c>
      <c r="U63231" s="1" t="s">
        <v>29</v>
      </c>
      <c r="V63231" s="1" t="s">
        <v>29</v>
      </c>
      <c r="W63231" s="1" t="s">
        <v>29</v>
      </c>
      <c r="X63231" s="1" t="s">
        <v>29</v>
      </c>
      <c r="Y63231" s="1" t="s">
        <v>29</v>
      </c>
      <c r="Z63231" s="1" t="s">
        <v>29</v>
      </c>
    </row>
    <row r="63232" spans="1:26" x14ac:dyDescent="0.2">
      <c r="A63232" s="1" t="s">
        <v>12148</v>
      </c>
      <c r="B63232" s="1" t="s">
        <v>2389</v>
      </c>
      <c r="C63232" s="1" t="s">
        <v>12149</v>
      </c>
      <c r="D63232" s="2">
        <v>43941</v>
      </c>
      <c r="E63232">
        <v>17032</v>
      </c>
      <c r="G63232">
        <v>0</v>
      </c>
      <c r="H63232">
        <v>0</v>
      </c>
      <c r="J63232">
        <v>0</v>
      </c>
      <c r="K63232">
        <v>0</v>
      </c>
      <c r="M63232">
        <v>0</v>
      </c>
      <c r="N63232">
        <v>0</v>
      </c>
      <c r="P63232">
        <v>0</v>
      </c>
      <c r="Q63232">
        <v>0</v>
      </c>
      <c r="S63232" s="1" t="s">
        <v>29</v>
      </c>
      <c r="T63232" s="1" t="s">
        <v>29</v>
      </c>
      <c r="U63232" s="1" t="s">
        <v>29</v>
      </c>
      <c r="V63232" s="1" t="s">
        <v>29</v>
      </c>
      <c r="W63232" s="1" t="s">
        <v>29</v>
      </c>
      <c r="X63232" s="1" t="s">
        <v>29</v>
      </c>
      <c r="Y63232" s="1" t="s">
        <v>29</v>
      </c>
      <c r="Z63232" s="1" t="s">
        <v>29</v>
      </c>
    </row>
    <row r="63233" spans="1:26" x14ac:dyDescent="0.2">
      <c r="A63233" s="1" t="s">
        <v>12148</v>
      </c>
      <c r="B63233" s="1" t="s">
        <v>2389</v>
      </c>
      <c r="C63233" s="1" t="s">
        <v>12149</v>
      </c>
      <c r="D63233" s="2">
        <v>43942</v>
      </c>
      <c r="E63233">
        <v>17032</v>
      </c>
      <c r="G63233">
        <v>0</v>
      </c>
      <c r="H63233">
        <v>0</v>
      </c>
      <c r="J63233">
        <v>0</v>
      </c>
      <c r="K63233">
        <v>0</v>
      </c>
      <c r="M63233">
        <v>0</v>
      </c>
      <c r="N63233">
        <v>0</v>
      </c>
      <c r="P63233">
        <v>0</v>
      </c>
      <c r="Q63233">
        <v>0</v>
      </c>
      <c r="S63233" s="1" t="s">
        <v>29</v>
      </c>
      <c r="T63233" s="1" t="s">
        <v>29</v>
      </c>
      <c r="U63233" s="1" t="s">
        <v>29</v>
      </c>
      <c r="V63233" s="1" t="s">
        <v>29</v>
      </c>
      <c r="W63233" s="1" t="s">
        <v>29</v>
      </c>
      <c r="X63233" s="1" t="s">
        <v>29</v>
      </c>
      <c r="Y63233" s="1" t="s">
        <v>29</v>
      </c>
      <c r="Z63233" s="1" t="s">
        <v>29</v>
      </c>
    </row>
    <row r="63234" spans="1:26" x14ac:dyDescent="0.2">
      <c r="A63234" s="1" t="s">
        <v>12148</v>
      </c>
      <c r="B63234" s="1" t="s">
        <v>2389</v>
      </c>
      <c r="C63234" s="1" t="s">
        <v>12149</v>
      </c>
      <c r="D63234" s="2">
        <v>43943</v>
      </c>
      <c r="E63234">
        <v>17032</v>
      </c>
      <c r="G63234">
        <v>0</v>
      </c>
      <c r="H63234">
        <v>0</v>
      </c>
      <c r="J63234">
        <v>0</v>
      </c>
      <c r="K63234">
        <v>0</v>
      </c>
      <c r="M63234">
        <v>0</v>
      </c>
      <c r="N63234">
        <v>0</v>
      </c>
      <c r="P63234">
        <v>0</v>
      </c>
      <c r="Q63234">
        <v>0</v>
      </c>
      <c r="S63234" s="1" t="s">
        <v>29</v>
      </c>
      <c r="T63234" s="1" t="s">
        <v>29</v>
      </c>
      <c r="U63234" s="1" t="s">
        <v>29</v>
      </c>
      <c r="V63234" s="1" t="s">
        <v>29</v>
      </c>
      <c r="W63234" s="1" t="s">
        <v>29</v>
      </c>
      <c r="X63234" s="1" t="s">
        <v>29</v>
      </c>
      <c r="Y63234" s="1" t="s">
        <v>29</v>
      </c>
      <c r="Z63234" s="1" t="s">
        <v>29</v>
      </c>
    </row>
    <row r="63235" spans="1:26" x14ac:dyDescent="0.2">
      <c r="A63235" s="1" t="s">
        <v>12148</v>
      </c>
      <c r="B63235" s="1" t="s">
        <v>2389</v>
      </c>
      <c r="C63235" s="1" t="s">
        <v>12149</v>
      </c>
      <c r="D63235" s="2">
        <v>43944</v>
      </c>
      <c r="E63235">
        <v>17032</v>
      </c>
      <c r="G63235">
        <v>0</v>
      </c>
      <c r="H63235">
        <v>0</v>
      </c>
      <c r="J63235">
        <v>0</v>
      </c>
      <c r="K63235">
        <v>0</v>
      </c>
      <c r="M63235">
        <v>0</v>
      </c>
      <c r="N63235">
        <v>0</v>
      </c>
      <c r="P63235">
        <v>0</v>
      </c>
      <c r="Q63235">
        <v>0</v>
      </c>
      <c r="S63235" s="1" t="s">
        <v>29</v>
      </c>
      <c r="T63235" s="1" t="s">
        <v>29</v>
      </c>
      <c r="U63235" s="1" t="s">
        <v>29</v>
      </c>
      <c r="V63235" s="1" t="s">
        <v>29</v>
      </c>
      <c r="W63235" s="1" t="s">
        <v>29</v>
      </c>
      <c r="X63235" s="1" t="s">
        <v>29</v>
      </c>
      <c r="Y63235" s="1" t="s">
        <v>29</v>
      </c>
      <c r="Z63235" s="1" t="s">
        <v>29</v>
      </c>
    </row>
    <row r="63236" spans="1:26" x14ac:dyDescent="0.2">
      <c r="A63236" s="1" t="s">
        <v>12148</v>
      </c>
      <c r="B63236" s="1" t="s">
        <v>2389</v>
      </c>
      <c r="C63236" s="1" t="s">
        <v>12149</v>
      </c>
      <c r="D63236" s="2">
        <v>43945</v>
      </c>
      <c r="E63236">
        <v>17032</v>
      </c>
      <c r="G63236">
        <v>0</v>
      </c>
      <c r="H63236">
        <v>0</v>
      </c>
      <c r="J63236">
        <v>0</v>
      </c>
      <c r="K63236">
        <v>0</v>
      </c>
      <c r="M63236">
        <v>0</v>
      </c>
      <c r="N63236">
        <v>0</v>
      </c>
      <c r="P63236">
        <v>0</v>
      </c>
      <c r="Q63236">
        <v>0</v>
      </c>
      <c r="S63236" s="1" t="s">
        <v>29</v>
      </c>
      <c r="T63236" s="1" t="s">
        <v>29</v>
      </c>
      <c r="U63236" s="1" t="s">
        <v>29</v>
      </c>
      <c r="V63236" s="1" t="s">
        <v>29</v>
      </c>
      <c r="W63236" s="1" t="s">
        <v>29</v>
      </c>
      <c r="X63236" s="1" t="s">
        <v>29</v>
      </c>
      <c r="Y63236" s="1" t="s">
        <v>29</v>
      </c>
      <c r="Z63236" s="1" t="s">
        <v>29</v>
      </c>
    </row>
    <row r="63237" spans="1:26" x14ac:dyDescent="0.2">
      <c r="A63237" s="1" t="s">
        <v>12148</v>
      </c>
      <c r="B63237" s="1" t="s">
        <v>2389</v>
      </c>
      <c r="C63237" s="1" t="s">
        <v>12149</v>
      </c>
      <c r="D63237" s="2">
        <v>43946</v>
      </c>
      <c r="E63237">
        <v>17032</v>
      </c>
      <c r="G63237">
        <v>0</v>
      </c>
      <c r="H63237">
        <v>0</v>
      </c>
      <c r="J63237">
        <v>0</v>
      </c>
      <c r="K63237">
        <v>0</v>
      </c>
      <c r="M63237">
        <v>0</v>
      </c>
      <c r="N63237">
        <v>0</v>
      </c>
      <c r="P63237">
        <v>0</v>
      </c>
      <c r="Q63237">
        <v>0</v>
      </c>
      <c r="S63237" s="1" t="s">
        <v>29</v>
      </c>
      <c r="T63237" s="1" t="s">
        <v>29</v>
      </c>
      <c r="U63237" s="1" t="s">
        <v>29</v>
      </c>
      <c r="V63237" s="1" t="s">
        <v>29</v>
      </c>
      <c r="W63237" s="1" t="s">
        <v>29</v>
      </c>
      <c r="X63237" s="1" t="s">
        <v>29</v>
      </c>
      <c r="Y63237" s="1" t="s">
        <v>29</v>
      </c>
      <c r="Z63237" s="1" t="s">
        <v>29</v>
      </c>
    </row>
    <row r="63238" spans="1:26" x14ac:dyDescent="0.2">
      <c r="A63238" s="1" t="s">
        <v>12148</v>
      </c>
      <c r="B63238" s="1" t="s">
        <v>2389</v>
      </c>
      <c r="C63238" s="1" t="s">
        <v>12149</v>
      </c>
      <c r="D63238" s="2">
        <v>43947</v>
      </c>
      <c r="E63238">
        <v>17032</v>
      </c>
      <c r="G63238">
        <v>0</v>
      </c>
      <c r="H63238">
        <v>0</v>
      </c>
      <c r="J63238">
        <v>0</v>
      </c>
      <c r="K63238">
        <v>0</v>
      </c>
      <c r="M63238">
        <v>0</v>
      </c>
      <c r="N63238">
        <v>0</v>
      </c>
      <c r="P63238">
        <v>0</v>
      </c>
      <c r="Q63238">
        <v>0</v>
      </c>
      <c r="S63238" s="1" t="s">
        <v>29</v>
      </c>
      <c r="T63238" s="1" t="s">
        <v>29</v>
      </c>
      <c r="U63238" s="1" t="s">
        <v>29</v>
      </c>
      <c r="V63238" s="1" t="s">
        <v>29</v>
      </c>
      <c r="W63238" s="1" t="s">
        <v>29</v>
      </c>
      <c r="X63238" s="1" t="s">
        <v>29</v>
      </c>
      <c r="Y63238" s="1" t="s">
        <v>29</v>
      </c>
      <c r="Z63238" s="1" t="s">
        <v>29</v>
      </c>
    </row>
    <row r="63239" spans="1:26" x14ac:dyDescent="0.2">
      <c r="A63239" s="1" t="s">
        <v>12148</v>
      </c>
      <c r="B63239" s="1" t="s">
        <v>2389</v>
      </c>
      <c r="C63239" s="1" t="s">
        <v>12149</v>
      </c>
      <c r="D63239" s="2">
        <v>43948</v>
      </c>
      <c r="E63239">
        <v>17032</v>
      </c>
      <c r="G63239">
        <v>0</v>
      </c>
      <c r="H63239">
        <v>0</v>
      </c>
      <c r="J63239">
        <v>0</v>
      </c>
      <c r="K63239">
        <v>0</v>
      </c>
      <c r="M63239">
        <v>0</v>
      </c>
      <c r="N63239">
        <v>0</v>
      </c>
      <c r="P63239">
        <v>0</v>
      </c>
      <c r="Q63239">
        <v>0</v>
      </c>
      <c r="S63239" s="1" t="s">
        <v>29</v>
      </c>
      <c r="T63239" s="1" t="s">
        <v>29</v>
      </c>
      <c r="U63239" s="1" t="s">
        <v>29</v>
      </c>
      <c r="V63239" s="1" t="s">
        <v>29</v>
      </c>
      <c r="W63239" s="1" t="s">
        <v>29</v>
      </c>
      <c r="X63239" s="1" t="s">
        <v>29</v>
      </c>
      <c r="Y63239" s="1" t="s">
        <v>29</v>
      </c>
      <c r="Z63239" s="1" t="s">
        <v>29</v>
      </c>
    </row>
    <row r="63240" spans="1:26" x14ac:dyDescent="0.2">
      <c r="A63240" s="1" t="s">
        <v>12148</v>
      </c>
      <c r="B63240" s="1" t="s">
        <v>2389</v>
      </c>
      <c r="C63240" s="1" t="s">
        <v>12149</v>
      </c>
      <c r="D63240" s="2">
        <v>43949</v>
      </c>
      <c r="E63240">
        <v>17032</v>
      </c>
      <c r="G63240">
        <v>0</v>
      </c>
      <c r="H63240">
        <v>0</v>
      </c>
      <c r="J63240">
        <v>0</v>
      </c>
      <c r="K63240">
        <v>0</v>
      </c>
      <c r="M63240">
        <v>0</v>
      </c>
      <c r="N63240">
        <v>0</v>
      </c>
      <c r="P63240">
        <v>0</v>
      </c>
      <c r="Q63240">
        <v>0</v>
      </c>
      <c r="S63240" s="1" t="s">
        <v>29</v>
      </c>
      <c r="T63240" s="1" t="s">
        <v>29</v>
      </c>
      <c r="U63240" s="1" t="s">
        <v>29</v>
      </c>
      <c r="V63240" s="1" t="s">
        <v>29</v>
      </c>
      <c r="W63240" s="1" t="s">
        <v>29</v>
      </c>
      <c r="X63240" s="1" t="s">
        <v>29</v>
      </c>
      <c r="Y63240" s="1" t="s">
        <v>29</v>
      </c>
      <c r="Z63240" s="1" t="s">
        <v>29</v>
      </c>
    </row>
    <row r="63241" spans="1:26" x14ac:dyDescent="0.2">
      <c r="A63241" s="1" t="s">
        <v>12148</v>
      </c>
      <c r="B63241" s="1" t="s">
        <v>2389</v>
      </c>
      <c r="C63241" s="1" t="s">
        <v>12149</v>
      </c>
      <c r="D63241" s="2">
        <v>43950</v>
      </c>
      <c r="E63241">
        <v>17032</v>
      </c>
      <c r="G63241">
        <v>0</v>
      </c>
      <c r="H63241">
        <v>0</v>
      </c>
      <c r="J63241">
        <v>0</v>
      </c>
      <c r="K63241">
        <v>0</v>
      </c>
      <c r="M63241">
        <v>0</v>
      </c>
      <c r="N63241">
        <v>0</v>
      </c>
      <c r="P63241">
        <v>0</v>
      </c>
      <c r="Q63241">
        <v>0</v>
      </c>
      <c r="S63241" s="1" t="s">
        <v>29</v>
      </c>
      <c r="T63241" s="1" t="s">
        <v>29</v>
      </c>
      <c r="U63241" s="1" t="s">
        <v>29</v>
      </c>
      <c r="V63241" s="1" t="s">
        <v>29</v>
      </c>
      <c r="W63241" s="1" t="s">
        <v>29</v>
      </c>
      <c r="X63241" s="1" t="s">
        <v>29</v>
      </c>
      <c r="Y63241" s="1" t="s">
        <v>29</v>
      </c>
      <c r="Z63241" s="1" t="s">
        <v>29</v>
      </c>
    </row>
    <row r="63242" spans="1:26" x14ac:dyDescent="0.2">
      <c r="A63242" s="1" t="s">
        <v>12148</v>
      </c>
      <c r="B63242" s="1" t="s">
        <v>2389</v>
      </c>
      <c r="C63242" s="1" t="s">
        <v>12149</v>
      </c>
      <c r="D63242" s="2">
        <v>43951</v>
      </c>
      <c r="E63242">
        <v>17032</v>
      </c>
      <c r="G63242">
        <v>0</v>
      </c>
      <c r="H63242">
        <v>0</v>
      </c>
      <c r="J63242">
        <v>0</v>
      </c>
      <c r="K63242">
        <v>0</v>
      </c>
      <c r="M63242">
        <v>0</v>
      </c>
      <c r="N63242">
        <v>0</v>
      </c>
      <c r="P63242">
        <v>0</v>
      </c>
      <c r="Q63242">
        <v>0</v>
      </c>
      <c r="S63242" s="1" t="s">
        <v>29</v>
      </c>
      <c r="T63242" s="1" t="s">
        <v>29</v>
      </c>
      <c r="U63242" s="1" t="s">
        <v>29</v>
      </c>
      <c r="V63242" s="1" t="s">
        <v>29</v>
      </c>
      <c r="W63242" s="1" t="s">
        <v>29</v>
      </c>
      <c r="X63242" s="1" t="s">
        <v>29</v>
      </c>
      <c r="Y63242" s="1" t="s">
        <v>29</v>
      </c>
      <c r="Z63242" s="1" t="s">
        <v>29</v>
      </c>
    </row>
    <row r="63243" spans="1:26" x14ac:dyDescent="0.2">
      <c r="A63243" s="1" t="s">
        <v>12148</v>
      </c>
      <c r="B63243" s="1" t="s">
        <v>2389</v>
      </c>
      <c r="C63243" s="1" t="s">
        <v>12149</v>
      </c>
      <c r="D63243" s="2">
        <v>43952</v>
      </c>
      <c r="E63243">
        <v>17032</v>
      </c>
      <c r="G63243">
        <v>0</v>
      </c>
      <c r="H63243">
        <v>0</v>
      </c>
      <c r="J63243">
        <v>0</v>
      </c>
      <c r="K63243">
        <v>0</v>
      </c>
      <c r="M63243">
        <v>0</v>
      </c>
      <c r="N63243">
        <v>0</v>
      </c>
      <c r="P63243">
        <v>0</v>
      </c>
      <c r="Q63243">
        <v>0</v>
      </c>
      <c r="S63243" s="1" t="s">
        <v>29</v>
      </c>
      <c r="T63243" s="1" t="s">
        <v>29</v>
      </c>
      <c r="U63243" s="1" t="s">
        <v>29</v>
      </c>
      <c r="V63243" s="1" t="s">
        <v>29</v>
      </c>
      <c r="W63243" s="1" t="s">
        <v>29</v>
      </c>
      <c r="X63243" s="1" t="s">
        <v>29</v>
      </c>
      <c r="Y63243" s="1" t="s">
        <v>29</v>
      </c>
      <c r="Z63243" s="1" t="s">
        <v>29</v>
      </c>
    </row>
    <row r="63244" spans="1:26" x14ac:dyDescent="0.2">
      <c r="A63244" s="1" t="s">
        <v>12148</v>
      </c>
      <c r="B63244" s="1" t="s">
        <v>2389</v>
      </c>
      <c r="C63244" s="1" t="s">
        <v>12149</v>
      </c>
      <c r="D63244" s="2">
        <v>43953</v>
      </c>
      <c r="E63244">
        <v>17032</v>
      </c>
      <c r="G63244">
        <v>0</v>
      </c>
      <c r="H63244">
        <v>0</v>
      </c>
      <c r="J63244">
        <v>0</v>
      </c>
      <c r="K63244">
        <v>0</v>
      </c>
      <c r="M63244">
        <v>0</v>
      </c>
      <c r="N63244">
        <v>0</v>
      </c>
      <c r="P63244">
        <v>0</v>
      </c>
      <c r="Q63244">
        <v>0</v>
      </c>
      <c r="S63244" s="1" t="s">
        <v>29</v>
      </c>
      <c r="T63244" s="1" t="s">
        <v>29</v>
      </c>
      <c r="U63244" s="1" t="s">
        <v>29</v>
      </c>
      <c r="V63244" s="1" t="s">
        <v>29</v>
      </c>
      <c r="W63244" s="1" t="s">
        <v>29</v>
      </c>
      <c r="X63244" s="1" t="s">
        <v>29</v>
      </c>
      <c r="Y63244" s="1" t="s">
        <v>29</v>
      </c>
      <c r="Z63244" s="1" t="s">
        <v>29</v>
      </c>
    </row>
    <row r="63245" spans="1:26" x14ac:dyDescent="0.2">
      <c r="A63245" s="1" t="s">
        <v>12148</v>
      </c>
      <c r="B63245" s="1" t="s">
        <v>2389</v>
      </c>
      <c r="C63245" s="1" t="s">
        <v>12149</v>
      </c>
      <c r="D63245" s="2">
        <v>43954</v>
      </c>
      <c r="E63245">
        <v>17032</v>
      </c>
      <c r="G63245">
        <v>0</v>
      </c>
      <c r="H63245">
        <v>0</v>
      </c>
      <c r="J63245">
        <v>0</v>
      </c>
      <c r="K63245">
        <v>0</v>
      </c>
      <c r="M63245">
        <v>0</v>
      </c>
      <c r="N63245">
        <v>0</v>
      </c>
      <c r="P63245">
        <v>0</v>
      </c>
      <c r="Q63245">
        <v>0</v>
      </c>
      <c r="S63245" s="1" t="s">
        <v>29</v>
      </c>
      <c r="T63245" s="1" t="s">
        <v>29</v>
      </c>
      <c r="U63245" s="1" t="s">
        <v>29</v>
      </c>
      <c r="V63245" s="1" t="s">
        <v>29</v>
      </c>
      <c r="W63245" s="1" t="s">
        <v>29</v>
      </c>
      <c r="X63245" s="1" t="s">
        <v>29</v>
      </c>
      <c r="Y63245" s="1" t="s">
        <v>29</v>
      </c>
      <c r="Z63245" s="1" t="s">
        <v>29</v>
      </c>
    </row>
    <row r="63246" spans="1:26" x14ac:dyDescent="0.2">
      <c r="A63246" s="1" t="s">
        <v>12148</v>
      </c>
      <c r="B63246" s="1" t="s">
        <v>2389</v>
      </c>
      <c r="C63246" s="1" t="s">
        <v>12149</v>
      </c>
      <c r="D63246" s="2">
        <v>43955</v>
      </c>
      <c r="E63246">
        <v>17032</v>
      </c>
      <c r="G63246">
        <v>0</v>
      </c>
      <c r="H63246">
        <v>0</v>
      </c>
      <c r="J63246">
        <v>0</v>
      </c>
      <c r="K63246">
        <v>0</v>
      </c>
      <c r="M63246">
        <v>0</v>
      </c>
      <c r="N63246">
        <v>0</v>
      </c>
      <c r="P63246">
        <v>0</v>
      </c>
      <c r="Q63246">
        <v>0</v>
      </c>
      <c r="S63246" s="1" t="s">
        <v>29</v>
      </c>
      <c r="T63246" s="1" t="s">
        <v>29</v>
      </c>
      <c r="U63246" s="1" t="s">
        <v>29</v>
      </c>
      <c r="V63246" s="1" t="s">
        <v>29</v>
      </c>
      <c r="W63246" s="1" t="s">
        <v>29</v>
      </c>
      <c r="X63246" s="1" t="s">
        <v>29</v>
      </c>
      <c r="Y63246" s="1" t="s">
        <v>29</v>
      </c>
      <c r="Z63246" s="1" t="s">
        <v>29</v>
      </c>
    </row>
    <row r="63247" spans="1:26" x14ac:dyDescent="0.2">
      <c r="A63247" s="1" t="s">
        <v>12148</v>
      </c>
      <c r="B63247" s="1" t="s">
        <v>2389</v>
      </c>
      <c r="C63247" s="1" t="s">
        <v>12149</v>
      </c>
      <c r="D63247" s="2">
        <v>43956</v>
      </c>
      <c r="E63247">
        <v>17032</v>
      </c>
      <c r="G63247">
        <v>0</v>
      </c>
      <c r="H63247">
        <v>0</v>
      </c>
      <c r="J63247">
        <v>0</v>
      </c>
      <c r="K63247">
        <v>0</v>
      </c>
      <c r="M63247">
        <v>0</v>
      </c>
      <c r="N63247">
        <v>0</v>
      </c>
      <c r="P63247">
        <v>0</v>
      </c>
      <c r="Q63247">
        <v>0</v>
      </c>
      <c r="S63247" s="1" t="s">
        <v>29</v>
      </c>
      <c r="T63247" s="1" t="s">
        <v>29</v>
      </c>
      <c r="U63247" s="1" t="s">
        <v>29</v>
      </c>
      <c r="V63247" s="1" t="s">
        <v>29</v>
      </c>
      <c r="W63247" s="1" t="s">
        <v>29</v>
      </c>
      <c r="X63247" s="1" t="s">
        <v>29</v>
      </c>
      <c r="Y63247" s="1" t="s">
        <v>29</v>
      </c>
      <c r="Z63247" s="1" t="s">
        <v>29</v>
      </c>
    </row>
    <row r="63248" spans="1:26" x14ac:dyDescent="0.2">
      <c r="A63248" s="1" t="s">
        <v>12148</v>
      </c>
      <c r="B63248" s="1" t="s">
        <v>2389</v>
      </c>
      <c r="C63248" s="1" t="s">
        <v>12149</v>
      </c>
      <c r="D63248" s="2">
        <v>43957</v>
      </c>
      <c r="E63248">
        <v>17032</v>
      </c>
      <c r="G63248">
        <v>0</v>
      </c>
      <c r="H63248">
        <v>0</v>
      </c>
      <c r="J63248">
        <v>0</v>
      </c>
      <c r="K63248">
        <v>0</v>
      </c>
      <c r="M63248">
        <v>0</v>
      </c>
      <c r="N63248">
        <v>0</v>
      </c>
      <c r="P63248">
        <v>0</v>
      </c>
      <c r="Q63248">
        <v>0</v>
      </c>
      <c r="S63248" s="1" t="s">
        <v>29</v>
      </c>
      <c r="T63248" s="1" t="s">
        <v>29</v>
      </c>
      <c r="U63248" s="1" t="s">
        <v>29</v>
      </c>
      <c r="V63248" s="1" t="s">
        <v>29</v>
      </c>
      <c r="W63248" s="1" t="s">
        <v>29</v>
      </c>
      <c r="X63248" s="1" t="s">
        <v>29</v>
      </c>
      <c r="Y63248" s="1" t="s">
        <v>29</v>
      </c>
      <c r="Z63248" s="1" t="s">
        <v>29</v>
      </c>
    </row>
    <row r="63249" spans="1:26" x14ac:dyDescent="0.2">
      <c r="A63249" s="1" t="s">
        <v>12148</v>
      </c>
      <c r="B63249" s="1" t="s">
        <v>2389</v>
      </c>
      <c r="C63249" s="1" t="s">
        <v>12149</v>
      </c>
      <c r="D63249" s="2">
        <v>43958</v>
      </c>
      <c r="E63249">
        <v>17032</v>
      </c>
      <c r="G63249">
        <v>0</v>
      </c>
      <c r="H63249">
        <v>0</v>
      </c>
      <c r="J63249">
        <v>0</v>
      </c>
      <c r="K63249">
        <v>0</v>
      </c>
      <c r="M63249">
        <v>0</v>
      </c>
      <c r="N63249">
        <v>0</v>
      </c>
      <c r="P63249">
        <v>0</v>
      </c>
      <c r="Q63249">
        <v>0</v>
      </c>
      <c r="S63249" s="1" t="s">
        <v>29</v>
      </c>
      <c r="T63249" s="1" t="s">
        <v>29</v>
      </c>
      <c r="U63249" s="1" t="s">
        <v>29</v>
      </c>
      <c r="V63249" s="1" t="s">
        <v>29</v>
      </c>
      <c r="W63249" s="1" t="s">
        <v>29</v>
      </c>
      <c r="X63249" s="1" t="s">
        <v>29</v>
      </c>
      <c r="Y63249" s="1" t="s">
        <v>29</v>
      </c>
      <c r="Z63249" s="1" t="s">
        <v>29</v>
      </c>
    </row>
    <row r="63250" spans="1:26" x14ac:dyDescent="0.2">
      <c r="A63250" s="1" t="s">
        <v>12148</v>
      </c>
      <c r="B63250" s="1" t="s">
        <v>2389</v>
      </c>
      <c r="C63250" s="1" t="s">
        <v>12149</v>
      </c>
      <c r="D63250" s="2">
        <v>43959</v>
      </c>
      <c r="E63250">
        <v>17032</v>
      </c>
      <c r="G63250">
        <v>0</v>
      </c>
      <c r="H63250">
        <v>0</v>
      </c>
      <c r="J63250">
        <v>0</v>
      </c>
      <c r="K63250">
        <v>0</v>
      </c>
      <c r="M63250">
        <v>0</v>
      </c>
      <c r="N63250">
        <v>0</v>
      </c>
      <c r="P63250">
        <v>0</v>
      </c>
      <c r="Q63250">
        <v>0</v>
      </c>
      <c r="S63250" s="1" t="s">
        <v>29</v>
      </c>
      <c r="T63250" s="1" t="s">
        <v>29</v>
      </c>
      <c r="U63250" s="1" t="s">
        <v>29</v>
      </c>
      <c r="V63250" s="1" t="s">
        <v>29</v>
      </c>
      <c r="W63250" s="1" t="s">
        <v>29</v>
      </c>
      <c r="X63250" s="1" t="s">
        <v>29</v>
      </c>
      <c r="Y63250" s="1" t="s">
        <v>29</v>
      </c>
      <c r="Z63250" s="1" t="s">
        <v>29</v>
      </c>
    </row>
    <row r="63251" spans="1:26" x14ac:dyDescent="0.2">
      <c r="A63251" s="1" t="s">
        <v>12148</v>
      </c>
      <c r="B63251" s="1" t="s">
        <v>2389</v>
      </c>
      <c r="C63251" s="1" t="s">
        <v>12149</v>
      </c>
      <c r="D63251" s="2">
        <v>43960</v>
      </c>
      <c r="E63251">
        <v>17032</v>
      </c>
      <c r="G63251">
        <v>0</v>
      </c>
      <c r="H63251">
        <v>0</v>
      </c>
      <c r="J63251">
        <v>0</v>
      </c>
      <c r="K63251">
        <v>0</v>
      </c>
      <c r="M63251">
        <v>0</v>
      </c>
      <c r="N63251">
        <v>0</v>
      </c>
      <c r="P63251">
        <v>0</v>
      </c>
      <c r="Q63251">
        <v>0</v>
      </c>
      <c r="S63251" s="1" t="s">
        <v>29</v>
      </c>
      <c r="T63251" s="1" t="s">
        <v>29</v>
      </c>
      <c r="U63251" s="1" t="s">
        <v>29</v>
      </c>
      <c r="V63251" s="1" t="s">
        <v>29</v>
      </c>
      <c r="W63251" s="1" t="s">
        <v>29</v>
      </c>
      <c r="X63251" s="1" t="s">
        <v>29</v>
      </c>
      <c r="Y63251" s="1" t="s">
        <v>29</v>
      </c>
      <c r="Z63251" s="1" t="s">
        <v>29</v>
      </c>
    </row>
    <row r="63252" spans="1:26" x14ac:dyDescent="0.2">
      <c r="A63252" s="1" t="s">
        <v>12148</v>
      </c>
      <c r="B63252" s="1" t="s">
        <v>2389</v>
      </c>
      <c r="C63252" s="1" t="s">
        <v>12149</v>
      </c>
      <c r="D63252" s="2">
        <v>43961</v>
      </c>
      <c r="E63252">
        <v>17032</v>
      </c>
      <c r="G63252">
        <v>0</v>
      </c>
      <c r="H63252">
        <v>0</v>
      </c>
      <c r="J63252">
        <v>0</v>
      </c>
      <c r="K63252">
        <v>0</v>
      </c>
      <c r="M63252">
        <v>0</v>
      </c>
      <c r="N63252">
        <v>0</v>
      </c>
      <c r="P63252">
        <v>0</v>
      </c>
      <c r="Q63252">
        <v>0</v>
      </c>
      <c r="S63252" s="1" t="s">
        <v>29</v>
      </c>
      <c r="T63252" s="1" t="s">
        <v>29</v>
      </c>
      <c r="U63252" s="1" t="s">
        <v>29</v>
      </c>
      <c r="V63252" s="1" t="s">
        <v>29</v>
      </c>
      <c r="W63252" s="1" t="s">
        <v>29</v>
      </c>
      <c r="X63252" s="1" t="s">
        <v>29</v>
      </c>
      <c r="Y63252" s="1" t="s">
        <v>29</v>
      </c>
      <c r="Z63252" s="1" t="s">
        <v>29</v>
      </c>
    </row>
    <row r="63253" spans="1:26" x14ac:dyDescent="0.2">
      <c r="A63253" s="1" t="s">
        <v>12148</v>
      </c>
      <c r="B63253" s="1" t="s">
        <v>2389</v>
      </c>
      <c r="C63253" s="1" t="s">
        <v>12149</v>
      </c>
      <c r="D63253" s="2">
        <v>43962</v>
      </c>
      <c r="E63253">
        <v>17032</v>
      </c>
      <c r="G63253">
        <v>0</v>
      </c>
      <c r="H63253">
        <v>0</v>
      </c>
      <c r="J63253">
        <v>0</v>
      </c>
      <c r="K63253">
        <v>0</v>
      </c>
      <c r="M63253">
        <v>0</v>
      </c>
      <c r="N63253">
        <v>0</v>
      </c>
      <c r="P63253">
        <v>0</v>
      </c>
      <c r="Q63253">
        <v>0</v>
      </c>
      <c r="S63253" s="1" t="s">
        <v>29</v>
      </c>
      <c r="T63253" s="1" t="s">
        <v>29</v>
      </c>
      <c r="U63253" s="1" t="s">
        <v>29</v>
      </c>
      <c r="V63253" s="1" t="s">
        <v>29</v>
      </c>
      <c r="W63253" s="1" t="s">
        <v>29</v>
      </c>
      <c r="X63253" s="1" t="s">
        <v>29</v>
      </c>
      <c r="Y63253" s="1" t="s">
        <v>29</v>
      </c>
      <c r="Z63253" s="1" t="s">
        <v>29</v>
      </c>
    </row>
    <row r="63254" spans="1:26" x14ac:dyDescent="0.2">
      <c r="A63254" s="1" t="s">
        <v>12148</v>
      </c>
      <c r="B63254" s="1" t="s">
        <v>2389</v>
      </c>
      <c r="C63254" s="1" t="s">
        <v>12149</v>
      </c>
      <c r="D63254" s="2">
        <v>43963</v>
      </c>
      <c r="E63254">
        <v>17032</v>
      </c>
      <c r="G63254">
        <v>0</v>
      </c>
      <c r="H63254">
        <v>0</v>
      </c>
      <c r="J63254">
        <v>0</v>
      </c>
      <c r="K63254">
        <v>0</v>
      </c>
      <c r="M63254">
        <v>0</v>
      </c>
      <c r="N63254">
        <v>0</v>
      </c>
      <c r="P63254">
        <v>0</v>
      </c>
      <c r="Q63254">
        <v>0</v>
      </c>
      <c r="S63254" s="1" t="s">
        <v>29</v>
      </c>
      <c r="T63254" s="1" t="s">
        <v>29</v>
      </c>
      <c r="U63254" s="1" t="s">
        <v>29</v>
      </c>
      <c r="V63254" s="1" t="s">
        <v>29</v>
      </c>
      <c r="W63254" s="1" t="s">
        <v>29</v>
      </c>
      <c r="X63254" s="1" t="s">
        <v>29</v>
      </c>
      <c r="Y63254" s="1" t="s">
        <v>29</v>
      </c>
      <c r="Z63254" s="1" t="s">
        <v>29</v>
      </c>
    </row>
    <row r="63255" spans="1:26" x14ac:dyDescent="0.2">
      <c r="A63255" s="1" t="s">
        <v>12148</v>
      </c>
      <c r="B63255" s="1" t="s">
        <v>2389</v>
      </c>
      <c r="C63255" s="1" t="s">
        <v>12149</v>
      </c>
      <c r="D63255" s="2">
        <v>43964</v>
      </c>
      <c r="E63255">
        <v>17032</v>
      </c>
      <c r="G63255">
        <v>0</v>
      </c>
      <c r="H63255">
        <v>0</v>
      </c>
      <c r="J63255">
        <v>0</v>
      </c>
      <c r="K63255">
        <v>0</v>
      </c>
      <c r="M63255">
        <v>0</v>
      </c>
      <c r="N63255">
        <v>0</v>
      </c>
      <c r="P63255">
        <v>0</v>
      </c>
      <c r="Q63255">
        <v>0</v>
      </c>
      <c r="S63255" s="1" t="s">
        <v>29</v>
      </c>
      <c r="T63255" s="1" t="s">
        <v>29</v>
      </c>
      <c r="U63255" s="1" t="s">
        <v>29</v>
      </c>
      <c r="V63255" s="1" t="s">
        <v>29</v>
      </c>
      <c r="W63255" s="1" t="s">
        <v>29</v>
      </c>
      <c r="X63255" s="1" t="s">
        <v>29</v>
      </c>
      <c r="Y63255" s="1" t="s">
        <v>29</v>
      </c>
      <c r="Z63255" s="1" t="s">
        <v>29</v>
      </c>
    </row>
    <row r="63256" spans="1:26" x14ac:dyDescent="0.2">
      <c r="A63256" s="1" t="s">
        <v>12148</v>
      </c>
      <c r="B63256" s="1" t="s">
        <v>2389</v>
      </c>
      <c r="C63256" s="1" t="s">
        <v>12149</v>
      </c>
      <c r="D63256" s="2">
        <v>43965</v>
      </c>
      <c r="E63256">
        <v>17032</v>
      </c>
      <c r="G63256">
        <v>0</v>
      </c>
      <c r="H63256">
        <v>0</v>
      </c>
      <c r="J63256">
        <v>0</v>
      </c>
      <c r="K63256">
        <v>0</v>
      </c>
      <c r="M63256">
        <v>0</v>
      </c>
      <c r="N63256">
        <v>0</v>
      </c>
      <c r="P63256">
        <v>0</v>
      </c>
      <c r="Q63256">
        <v>0</v>
      </c>
      <c r="S63256" s="1" t="s">
        <v>29</v>
      </c>
      <c r="T63256" s="1" t="s">
        <v>29</v>
      </c>
      <c r="U63256" s="1" t="s">
        <v>29</v>
      </c>
      <c r="V63256" s="1" t="s">
        <v>29</v>
      </c>
      <c r="W63256" s="1" t="s">
        <v>29</v>
      </c>
      <c r="X63256" s="1" t="s">
        <v>29</v>
      </c>
      <c r="Y63256" s="1" t="s">
        <v>29</v>
      </c>
      <c r="Z63256" s="1" t="s">
        <v>29</v>
      </c>
    </row>
    <row r="63257" spans="1:26" x14ac:dyDescent="0.2">
      <c r="A63257" s="1" t="s">
        <v>12148</v>
      </c>
      <c r="B63257" s="1" t="s">
        <v>2389</v>
      </c>
      <c r="C63257" s="1" t="s">
        <v>12149</v>
      </c>
      <c r="D63257" s="2">
        <v>43966</v>
      </c>
      <c r="E63257">
        <v>17032</v>
      </c>
      <c r="G63257">
        <v>0</v>
      </c>
      <c r="H63257">
        <v>0</v>
      </c>
      <c r="J63257">
        <v>0</v>
      </c>
      <c r="K63257">
        <v>0</v>
      </c>
      <c r="M63257">
        <v>0</v>
      </c>
      <c r="N63257">
        <v>0</v>
      </c>
      <c r="P63257">
        <v>0</v>
      </c>
      <c r="Q63257">
        <v>0</v>
      </c>
      <c r="S63257" s="1" t="s">
        <v>29</v>
      </c>
      <c r="T63257" s="1" t="s">
        <v>29</v>
      </c>
      <c r="U63257" s="1" t="s">
        <v>29</v>
      </c>
      <c r="V63257" s="1" t="s">
        <v>29</v>
      </c>
      <c r="W63257" s="1" t="s">
        <v>29</v>
      </c>
      <c r="X63257" s="1" t="s">
        <v>29</v>
      </c>
      <c r="Y63257" s="1" t="s">
        <v>29</v>
      </c>
      <c r="Z63257" s="1" t="s">
        <v>29</v>
      </c>
    </row>
    <row r="63258" spans="1:26" x14ac:dyDescent="0.2">
      <c r="A63258" s="1" t="s">
        <v>12148</v>
      </c>
      <c r="B63258" s="1" t="s">
        <v>2389</v>
      </c>
      <c r="C63258" s="1" t="s">
        <v>12149</v>
      </c>
      <c r="D63258" s="2">
        <v>43967</v>
      </c>
      <c r="E63258">
        <v>17032</v>
      </c>
      <c r="G63258">
        <v>0</v>
      </c>
      <c r="H63258">
        <v>0</v>
      </c>
      <c r="J63258">
        <v>0</v>
      </c>
      <c r="K63258">
        <v>0</v>
      </c>
      <c r="M63258">
        <v>0</v>
      </c>
      <c r="N63258">
        <v>0</v>
      </c>
      <c r="P63258">
        <v>0</v>
      </c>
      <c r="Q63258">
        <v>0</v>
      </c>
      <c r="S63258" s="1" t="s">
        <v>29</v>
      </c>
      <c r="T63258" s="1" t="s">
        <v>29</v>
      </c>
      <c r="U63258" s="1" t="s">
        <v>29</v>
      </c>
      <c r="V63258" s="1" t="s">
        <v>29</v>
      </c>
      <c r="W63258" s="1" t="s">
        <v>29</v>
      </c>
      <c r="X63258" s="1" t="s">
        <v>29</v>
      </c>
      <c r="Y63258" s="1" t="s">
        <v>29</v>
      </c>
      <c r="Z63258" s="1" t="s">
        <v>29</v>
      </c>
    </row>
    <row r="63259" spans="1:26" x14ac:dyDescent="0.2">
      <c r="A63259" s="1" t="s">
        <v>12148</v>
      </c>
      <c r="B63259" s="1" t="s">
        <v>2389</v>
      </c>
      <c r="C63259" s="1" t="s">
        <v>12149</v>
      </c>
      <c r="D63259" s="2">
        <v>43968</v>
      </c>
      <c r="E63259">
        <v>17032</v>
      </c>
      <c r="G63259">
        <v>0</v>
      </c>
      <c r="H63259">
        <v>0</v>
      </c>
      <c r="J63259">
        <v>0</v>
      </c>
      <c r="K63259">
        <v>0</v>
      </c>
      <c r="M63259">
        <v>0</v>
      </c>
      <c r="N63259">
        <v>0</v>
      </c>
      <c r="P63259">
        <v>0</v>
      </c>
      <c r="Q63259">
        <v>0</v>
      </c>
      <c r="S63259" s="1" t="s">
        <v>29</v>
      </c>
      <c r="T63259" s="1" t="s">
        <v>29</v>
      </c>
      <c r="U63259" s="1" t="s">
        <v>29</v>
      </c>
      <c r="V63259" s="1" t="s">
        <v>29</v>
      </c>
      <c r="W63259" s="1" t="s">
        <v>29</v>
      </c>
      <c r="X63259" s="1" t="s">
        <v>29</v>
      </c>
      <c r="Y63259" s="1" t="s">
        <v>29</v>
      </c>
      <c r="Z63259" s="1" t="s">
        <v>29</v>
      </c>
    </row>
    <row r="63260" spans="1:26" x14ac:dyDescent="0.2">
      <c r="A63260" s="1" t="s">
        <v>12148</v>
      </c>
      <c r="B63260" s="1" t="s">
        <v>2389</v>
      </c>
      <c r="C63260" s="1" t="s">
        <v>12149</v>
      </c>
      <c r="D63260" s="2">
        <v>43969</v>
      </c>
      <c r="E63260">
        <v>17032</v>
      </c>
      <c r="G63260">
        <v>0</v>
      </c>
      <c r="H63260">
        <v>0</v>
      </c>
      <c r="J63260">
        <v>0</v>
      </c>
      <c r="K63260">
        <v>0</v>
      </c>
      <c r="M63260">
        <v>0</v>
      </c>
      <c r="N63260">
        <v>0</v>
      </c>
      <c r="P63260">
        <v>0</v>
      </c>
      <c r="Q63260">
        <v>0</v>
      </c>
      <c r="S63260" s="1" t="s">
        <v>29</v>
      </c>
      <c r="T63260" s="1" t="s">
        <v>29</v>
      </c>
      <c r="U63260" s="1" t="s">
        <v>29</v>
      </c>
      <c r="V63260" s="1" t="s">
        <v>29</v>
      </c>
      <c r="W63260" s="1" t="s">
        <v>29</v>
      </c>
      <c r="X63260" s="1" t="s">
        <v>29</v>
      </c>
      <c r="Y63260" s="1" t="s">
        <v>29</v>
      </c>
      <c r="Z63260" s="1" t="s">
        <v>29</v>
      </c>
    </row>
    <row r="63261" spans="1:26" x14ac:dyDescent="0.2">
      <c r="A63261" s="1" t="s">
        <v>12148</v>
      </c>
      <c r="B63261" s="1" t="s">
        <v>2389</v>
      </c>
      <c r="C63261" s="1" t="s">
        <v>12149</v>
      </c>
      <c r="D63261" s="2">
        <v>43970</v>
      </c>
      <c r="E63261">
        <v>17032</v>
      </c>
      <c r="G63261">
        <v>0</v>
      </c>
      <c r="H63261">
        <v>0</v>
      </c>
      <c r="J63261">
        <v>0</v>
      </c>
      <c r="K63261">
        <v>0</v>
      </c>
      <c r="M63261">
        <v>0</v>
      </c>
      <c r="N63261">
        <v>0</v>
      </c>
      <c r="P63261">
        <v>0</v>
      </c>
      <c r="Q63261">
        <v>0</v>
      </c>
      <c r="S63261" s="1" t="s">
        <v>29</v>
      </c>
      <c r="T63261" s="1" t="s">
        <v>29</v>
      </c>
      <c r="U63261" s="1" t="s">
        <v>29</v>
      </c>
      <c r="V63261" s="1" t="s">
        <v>29</v>
      </c>
      <c r="W63261" s="1" t="s">
        <v>29</v>
      </c>
      <c r="X63261" s="1" t="s">
        <v>29</v>
      </c>
      <c r="Y63261" s="1" t="s">
        <v>29</v>
      </c>
      <c r="Z63261" s="1" t="s">
        <v>29</v>
      </c>
    </row>
    <row r="63262" spans="1:26" x14ac:dyDescent="0.2">
      <c r="A63262" s="1" t="s">
        <v>12148</v>
      </c>
      <c r="B63262" s="1" t="s">
        <v>2389</v>
      </c>
      <c r="C63262" s="1" t="s">
        <v>12149</v>
      </c>
      <c r="D63262" s="2">
        <v>43971</v>
      </c>
      <c r="E63262">
        <v>17032</v>
      </c>
      <c r="G63262">
        <v>0</v>
      </c>
      <c r="H63262">
        <v>0</v>
      </c>
      <c r="J63262">
        <v>0</v>
      </c>
      <c r="K63262">
        <v>0</v>
      </c>
      <c r="M63262">
        <v>0</v>
      </c>
      <c r="N63262">
        <v>0</v>
      </c>
      <c r="P63262">
        <v>0</v>
      </c>
      <c r="Q63262">
        <v>0</v>
      </c>
      <c r="S63262" s="1" t="s">
        <v>29</v>
      </c>
      <c r="T63262" s="1" t="s">
        <v>29</v>
      </c>
      <c r="U63262" s="1" t="s">
        <v>29</v>
      </c>
      <c r="V63262" s="1" t="s">
        <v>29</v>
      </c>
      <c r="W63262" s="1" t="s">
        <v>29</v>
      </c>
      <c r="X63262" s="1" t="s">
        <v>29</v>
      </c>
      <c r="Y63262" s="1" t="s">
        <v>29</v>
      </c>
      <c r="Z63262" s="1" t="s">
        <v>29</v>
      </c>
    </row>
    <row r="63263" spans="1:26" x14ac:dyDescent="0.2">
      <c r="A63263" s="1" t="s">
        <v>12148</v>
      </c>
      <c r="B63263" s="1" t="s">
        <v>2389</v>
      </c>
      <c r="C63263" s="1" t="s">
        <v>12149</v>
      </c>
      <c r="D63263" s="2">
        <v>43972</v>
      </c>
      <c r="E63263">
        <v>17032</v>
      </c>
      <c r="G63263">
        <v>0</v>
      </c>
      <c r="H63263">
        <v>0</v>
      </c>
      <c r="J63263">
        <v>0</v>
      </c>
      <c r="K63263">
        <v>0</v>
      </c>
      <c r="M63263">
        <v>0</v>
      </c>
      <c r="N63263">
        <v>0</v>
      </c>
      <c r="P63263">
        <v>0</v>
      </c>
      <c r="Q63263">
        <v>0</v>
      </c>
      <c r="S63263" s="1" t="s">
        <v>29</v>
      </c>
      <c r="T63263" s="1" t="s">
        <v>29</v>
      </c>
      <c r="U63263" s="1" t="s">
        <v>29</v>
      </c>
      <c r="V63263" s="1" t="s">
        <v>29</v>
      </c>
      <c r="W63263" s="1" t="s">
        <v>29</v>
      </c>
      <c r="X63263" s="1" t="s">
        <v>29</v>
      </c>
      <c r="Y63263" s="1" t="s">
        <v>29</v>
      </c>
      <c r="Z63263" s="1" t="s">
        <v>29</v>
      </c>
    </row>
    <row r="63264" spans="1:26" x14ac:dyDescent="0.2">
      <c r="A63264" s="1" t="s">
        <v>12148</v>
      </c>
      <c r="B63264" s="1" t="s">
        <v>2389</v>
      </c>
      <c r="C63264" s="1" t="s">
        <v>12149</v>
      </c>
      <c r="D63264" s="2">
        <v>43973</v>
      </c>
      <c r="E63264">
        <v>17032</v>
      </c>
      <c r="G63264">
        <v>0</v>
      </c>
      <c r="H63264">
        <v>0</v>
      </c>
      <c r="J63264">
        <v>0</v>
      </c>
      <c r="K63264">
        <v>0</v>
      </c>
      <c r="M63264">
        <v>0</v>
      </c>
      <c r="N63264">
        <v>0</v>
      </c>
      <c r="P63264">
        <v>0</v>
      </c>
      <c r="Q63264">
        <v>0</v>
      </c>
      <c r="S63264" s="1" t="s">
        <v>29</v>
      </c>
      <c r="T63264" s="1" t="s">
        <v>29</v>
      </c>
      <c r="U63264" s="1" t="s">
        <v>29</v>
      </c>
      <c r="V63264" s="1" t="s">
        <v>29</v>
      </c>
      <c r="W63264" s="1" t="s">
        <v>29</v>
      </c>
      <c r="X63264" s="1" t="s">
        <v>29</v>
      </c>
      <c r="Y63264" s="1" t="s">
        <v>29</v>
      </c>
      <c r="Z63264" s="1" t="s">
        <v>29</v>
      </c>
    </row>
    <row r="63265" spans="1:26" x14ac:dyDescent="0.2">
      <c r="A63265" s="1" t="s">
        <v>12148</v>
      </c>
      <c r="B63265" s="1" t="s">
        <v>2389</v>
      </c>
      <c r="C63265" s="1" t="s">
        <v>12149</v>
      </c>
      <c r="D63265" s="2">
        <v>43974</v>
      </c>
      <c r="E63265">
        <v>17032</v>
      </c>
      <c r="G63265">
        <v>0</v>
      </c>
      <c r="H63265">
        <v>0</v>
      </c>
      <c r="J63265">
        <v>0</v>
      </c>
      <c r="K63265">
        <v>0</v>
      </c>
      <c r="M63265">
        <v>0</v>
      </c>
      <c r="N63265">
        <v>0</v>
      </c>
      <c r="P63265">
        <v>0</v>
      </c>
      <c r="Q63265">
        <v>0</v>
      </c>
      <c r="S63265" s="1" t="s">
        <v>29</v>
      </c>
      <c r="T63265" s="1" t="s">
        <v>29</v>
      </c>
      <c r="U63265" s="1" t="s">
        <v>29</v>
      </c>
      <c r="V63265" s="1" t="s">
        <v>29</v>
      </c>
      <c r="W63265" s="1" t="s">
        <v>29</v>
      </c>
      <c r="X63265" s="1" t="s">
        <v>29</v>
      </c>
      <c r="Y63265" s="1" t="s">
        <v>29</v>
      </c>
      <c r="Z63265" s="1" t="s">
        <v>29</v>
      </c>
    </row>
    <row r="63266" spans="1:26" x14ac:dyDescent="0.2">
      <c r="A63266" s="1" t="s">
        <v>12148</v>
      </c>
      <c r="B63266" s="1" t="s">
        <v>2389</v>
      </c>
      <c r="C63266" s="1" t="s">
        <v>12149</v>
      </c>
      <c r="D63266" s="2">
        <v>43975</v>
      </c>
      <c r="E63266">
        <v>17032</v>
      </c>
      <c r="G63266">
        <v>0</v>
      </c>
      <c r="H63266">
        <v>0</v>
      </c>
      <c r="J63266">
        <v>0</v>
      </c>
      <c r="K63266">
        <v>0</v>
      </c>
      <c r="M63266">
        <v>0</v>
      </c>
      <c r="N63266">
        <v>0</v>
      </c>
      <c r="P63266">
        <v>0</v>
      </c>
      <c r="Q63266">
        <v>0</v>
      </c>
      <c r="S63266" s="1" t="s">
        <v>29</v>
      </c>
      <c r="T63266" s="1" t="s">
        <v>29</v>
      </c>
      <c r="U63266" s="1" t="s">
        <v>29</v>
      </c>
      <c r="V63266" s="1" t="s">
        <v>29</v>
      </c>
      <c r="W63266" s="1" t="s">
        <v>29</v>
      </c>
      <c r="X63266" s="1" t="s">
        <v>29</v>
      </c>
      <c r="Y63266" s="1" t="s">
        <v>29</v>
      </c>
      <c r="Z63266" s="1" t="s">
        <v>29</v>
      </c>
    </row>
    <row r="63267" spans="1:26" x14ac:dyDescent="0.2">
      <c r="A63267" s="1" t="s">
        <v>12148</v>
      </c>
      <c r="B63267" s="1" t="s">
        <v>2389</v>
      </c>
      <c r="C63267" s="1" t="s">
        <v>12149</v>
      </c>
      <c r="D63267" s="2">
        <v>43976</v>
      </c>
      <c r="E63267">
        <v>17032</v>
      </c>
      <c r="G63267">
        <v>0</v>
      </c>
      <c r="H63267">
        <v>0</v>
      </c>
      <c r="J63267">
        <v>0</v>
      </c>
      <c r="K63267">
        <v>0</v>
      </c>
      <c r="M63267">
        <v>0</v>
      </c>
      <c r="N63267">
        <v>0</v>
      </c>
      <c r="P63267">
        <v>0</v>
      </c>
      <c r="Q63267">
        <v>0</v>
      </c>
      <c r="S63267" s="1" t="s">
        <v>29</v>
      </c>
      <c r="T63267" s="1" t="s">
        <v>29</v>
      </c>
      <c r="U63267" s="1" t="s">
        <v>29</v>
      </c>
      <c r="V63267" s="1" t="s">
        <v>29</v>
      </c>
      <c r="W63267" s="1" t="s">
        <v>29</v>
      </c>
      <c r="X63267" s="1" t="s">
        <v>29</v>
      </c>
      <c r="Y63267" s="1" t="s">
        <v>29</v>
      </c>
      <c r="Z63267" s="1" t="s">
        <v>29</v>
      </c>
    </row>
    <row r="63268" spans="1:26" x14ac:dyDescent="0.2">
      <c r="A63268" s="1" t="s">
        <v>12148</v>
      </c>
      <c r="B63268" s="1" t="s">
        <v>2389</v>
      </c>
      <c r="C63268" s="1" t="s">
        <v>12149</v>
      </c>
      <c r="D63268" s="2">
        <v>43977</v>
      </c>
      <c r="E63268">
        <v>17032</v>
      </c>
      <c r="G63268">
        <v>0</v>
      </c>
      <c r="H63268">
        <v>0</v>
      </c>
      <c r="J63268">
        <v>0</v>
      </c>
      <c r="K63268">
        <v>0</v>
      </c>
      <c r="M63268">
        <v>0</v>
      </c>
      <c r="N63268">
        <v>0</v>
      </c>
      <c r="P63268">
        <v>0</v>
      </c>
      <c r="Q63268">
        <v>0</v>
      </c>
      <c r="S63268" s="1" t="s">
        <v>29</v>
      </c>
      <c r="T63268" s="1" t="s">
        <v>29</v>
      </c>
      <c r="U63268" s="1" t="s">
        <v>29</v>
      </c>
      <c r="V63268" s="1" t="s">
        <v>29</v>
      </c>
      <c r="W63268" s="1" t="s">
        <v>29</v>
      </c>
      <c r="X63268" s="1" t="s">
        <v>29</v>
      </c>
      <c r="Y63268" s="1" t="s">
        <v>29</v>
      </c>
      <c r="Z63268" s="1" t="s">
        <v>29</v>
      </c>
    </row>
    <row r="63269" spans="1:26" x14ac:dyDescent="0.2">
      <c r="A63269" s="1" t="s">
        <v>12148</v>
      </c>
      <c r="B63269" s="1" t="s">
        <v>2389</v>
      </c>
      <c r="C63269" s="1" t="s">
        <v>12149</v>
      </c>
      <c r="D63269" s="2">
        <v>43978</v>
      </c>
      <c r="E63269">
        <v>17032</v>
      </c>
      <c r="G63269">
        <v>0</v>
      </c>
      <c r="H63269">
        <v>0</v>
      </c>
      <c r="J63269">
        <v>0</v>
      </c>
      <c r="K63269">
        <v>0</v>
      </c>
      <c r="M63269">
        <v>0</v>
      </c>
      <c r="N63269">
        <v>0</v>
      </c>
      <c r="P63269">
        <v>0</v>
      </c>
      <c r="Q63269">
        <v>0</v>
      </c>
      <c r="S63269" s="1" t="s">
        <v>29</v>
      </c>
      <c r="T63269" s="1" t="s">
        <v>29</v>
      </c>
      <c r="U63269" s="1" t="s">
        <v>29</v>
      </c>
      <c r="V63269" s="1" t="s">
        <v>29</v>
      </c>
      <c r="W63269" s="1" t="s">
        <v>29</v>
      </c>
      <c r="X63269" s="1" t="s">
        <v>29</v>
      </c>
      <c r="Y63269" s="1" t="s">
        <v>29</v>
      </c>
      <c r="Z63269" s="1" t="s">
        <v>29</v>
      </c>
    </row>
    <row r="63270" spans="1:26" x14ac:dyDescent="0.2">
      <c r="A63270" s="1" t="s">
        <v>12148</v>
      </c>
      <c r="B63270" s="1" t="s">
        <v>2389</v>
      </c>
      <c r="C63270" s="1" t="s">
        <v>12149</v>
      </c>
      <c r="D63270" s="2">
        <v>43979</v>
      </c>
      <c r="E63270">
        <v>17032</v>
      </c>
      <c r="G63270">
        <v>0</v>
      </c>
      <c r="H63270">
        <v>0</v>
      </c>
      <c r="J63270">
        <v>0</v>
      </c>
      <c r="K63270">
        <v>0</v>
      </c>
      <c r="M63270">
        <v>0</v>
      </c>
      <c r="N63270">
        <v>0</v>
      </c>
      <c r="P63270">
        <v>0</v>
      </c>
      <c r="Q63270">
        <v>0</v>
      </c>
      <c r="S63270" s="1" t="s">
        <v>29</v>
      </c>
      <c r="T63270" s="1" t="s">
        <v>29</v>
      </c>
      <c r="U63270" s="1" t="s">
        <v>29</v>
      </c>
      <c r="V63270" s="1" t="s">
        <v>29</v>
      </c>
      <c r="W63270" s="1" t="s">
        <v>29</v>
      </c>
      <c r="X63270" s="1" t="s">
        <v>29</v>
      </c>
      <c r="Y63270" s="1" t="s">
        <v>29</v>
      </c>
      <c r="Z63270" s="1" t="s">
        <v>29</v>
      </c>
    </row>
    <row r="63271" spans="1:26" x14ac:dyDescent="0.2">
      <c r="A63271" s="1" t="s">
        <v>12148</v>
      </c>
      <c r="B63271" s="1" t="s">
        <v>2389</v>
      </c>
      <c r="C63271" s="1" t="s">
        <v>12149</v>
      </c>
      <c r="D63271" s="2">
        <v>43980</v>
      </c>
      <c r="E63271">
        <v>17032</v>
      </c>
      <c r="G63271">
        <v>0</v>
      </c>
      <c r="H63271">
        <v>0</v>
      </c>
      <c r="J63271">
        <v>0</v>
      </c>
      <c r="K63271">
        <v>0</v>
      </c>
      <c r="M63271">
        <v>0</v>
      </c>
      <c r="N63271">
        <v>0</v>
      </c>
      <c r="P63271">
        <v>0</v>
      </c>
      <c r="Q63271">
        <v>0</v>
      </c>
      <c r="S63271" s="1" t="s">
        <v>29</v>
      </c>
      <c r="T63271" s="1" t="s">
        <v>29</v>
      </c>
      <c r="U63271" s="1" t="s">
        <v>29</v>
      </c>
      <c r="V63271" s="1" t="s">
        <v>29</v>
      </c>
      <c r="W63271" s="1" t="s">
        <v>29</v>
      </c>
      <c r="X63271" s="1" t="s">
        <v>29</v>
      </c>
      <c r="Y63271" s="1" t="s">
        <v>29</v>
      </c>
      <c r="Z63271" s="1" t="s">
        <v>29</v>
      </c>
    </row>
    <row r="63272" spans="1:26" x14ac:dyDescent="0.2">
      <c r="A63272" s="1" t="s">
        <v>12148</v>
      </c>
      <c r="B63272" s="1" t="s">
        <v>2389</v>
      </c>
      <c r="C63272" s="1" t="s">
        <v>12149</v>
      </c>
      <c r="D63272" s="2">
        <v>43981</v>
      </c>
      <c r="E63272">
        <v>17032</v>
      </c>
      <c r="G63272">
        <v>0</v>
      </c>
      <c r="H63272">
        <v>0</v>
      </c>
      <c r="J63272">
        <v>0</v>
      </c>
      <c r="K63272">
        <v>0</v>
      </c>
      <c r="M63272">
        <v>0</v>
      </c>
      <c r="N63272">
        <v>0</v>
      </c>
      <c r="P63272">
        <v>0</v>
      </c>
      <c r="Q63272">
        <v>0</v>
      </c>
      <c r="S63272" s="1" t="s">
        <v>29</v>
      </c>
      <c r="T63272" s="1" t="s">
        <v>29</v>
      </c>
      <c r="U63272" s="1" t="s">
        <v>29</v>
      </c>
      <c r="V63272" s="1" t="s">
        <v>29</v>
      </c>
      <c r="W63272" s="1" t="s">
        <v>29</v>
      </c>
      <c r="X63272" s="1" t="s">
        <v>29</v>
      </c>
      <c r="Y63272" s="1" t="s">
        <v>29</v>
      </c>
      <c r="Z63272" s="1" t="s">
        <v>29</v>
      </c>
    </row>
    <row r="63273" spans="1:26" x14ac:dyDescent="0.2">
      <c r="A63273" s="1" t="s">
        <v>12148</v>
      </c>
      <c r="B63273" s="1" t="s">
        <v>2389</v>
      </c>
      <c r="C63273" s="1" t="s">
        <v>12149</v>
      </c>
      <c r="D63273" s="2">
        <v>43982</v>
      </c>
      <c r="E63273">
        <v>17032</v>
      </c>
      <c r="G63273">
        <v>0</v>
      </c>
      <c r="H63273">
        <v>0</v>
      </c>
      <c r="J63273">
        <v>0</v>
      </c>
      <c r="K63273">
        <v>0</v>
      </c>
      <c r="M63273">
        <v>0</v>
      </c>
      <c r="N63273">
        <v>0</v>
      </c>
      <c r="P63273">
        <v>0</v>
      </c>
      <c r="Q63273">
        <v>0</v>
      </c>
      <c r="S63273" s="1" t="s">
        <v>29</v>
      </c>
      <c r="T63273" s="1" t="s">
        <v>29</v>
      </c>
      <c r="U63273" s="1" t="s">
        <v>29</v>
      </c>
      <c r="V63273" s="1" t="s">
        <v>29</v>
      </c>
      <c r="W63273" s="1" t="s">
        <v>29</v>
      </c>
      <c r="X63273" s="1" t="s">
        <v>29</v>
      </c>
      <c r="Y63273" s="1" t="s">
        <v>29</v>
      </c>
      <c r="Z63273" s="1" t="s">
        <v>29</v>
      </c>
    </row>
    <row r="63274" spans="1:26" x14ac:dyDescent="0.2">
      <c r="A63274" s="1" t="s">
        <v>12148</v>
      </c>
      <c r="B63274" s="1" t="s">
        <v>2389</v>
      </c>
      <c r="C63274" s="1" t="s">
        <v>12149</v>
      </c>
      <c r="D63274" s="2">
        <v>43983</v>
      </c>
      <c r="E63274">
        <v>17032</v>
      </c>
      <c r="G63274">
        <v>0</v>
      </c>
      <c r="H63274">
        <v>0</v>
      </c>
      <c r="J63274">
        <v>0</v>
      </c>
      <c r="K63274">
        <v>0</v>
      </c>
      <c r="M63274">
        <v>0</v>
      </c>
      <c r="N63274">
        <v>0</v>
      </c>
      <c r="P63274">
        <v>0</v>
      </c>
      <c r="Q63274">
        <v>0</v>
      </c>
      <c r="S63274" s="1" t="s">
        <v>29</v>
      </c>
      <c r="T63274" s="1" t="s">
        <v>29</v>
      </c>
      <c r="U63274" s="1" t="s">
        <v>29</v>
      </c>
      <c r="V63274" s="1" t="s">
        <v>29</v>
      </c>
      <c r="W63274" s="1" t="s">
        <v>29</v>
      </c>
      <c r="X63274" s="1" t="s">
        <v>29</v>
      </c>
      <c r="Y63274" s="1" t="s">
        <v>29</v>
      </c>
      <c r="Z63274" s="1" t="s">
        <v>29</v>
      </c>
    </row>
    <row r="63275" spans="1:26" x14ac:dyDescent="0.2">
      <c r="A63275" s="1" t="s">
        <v>12148</v>
      </c>
      <c r="B63275" s="1" t="s">
        <v>2389</v>
      </c>
      <c r="C63275" s="1" t="s">
        <v>12149</v>
      </c>
      <c r="D63275" s="2">
        <v>43984</v>
      </c>
      <c r="E63275">
        <v>17032</v>
      </c>
      <c r="G63275">
        <v>0</v>
      </c>
      <c r="H63275">
        <v>0</v>
      </c>
      <c r="J63275">
        <v>0</v>
      </c>
      <c r="K63275">
        <v>0</v>
      </c>
      <c r="M63275">
        <v>0</v>
      </c>
      <c r="N63275">
        <v>0</v>
      </c>
      <c r="P63275">
        <v>0</v>
      </c>
      <c r="Q63275">
        <v>0</v>
      </c>
      <c r="S63275" s="1" t="s">
        <v>29</v>
      </c>
      <c r="T63275" s="1" t="s">
        <v>29</v>
      </c>
      <c r="U63275" s="1" t="s">
        <v>29</v>
      </c>
      <c r="V63275" s="1" t="s">
        <v>29</v>
      </c>
      <c r="W63275" s="1" t="s">
        <v>29</v>
      </c>
      <c r="X63275" s="1" t="s">
        <v>29</v>
      </c>
      <c r="Y63275" s="1" t="s">
        <v>29</v>
      </c>
      <c r="Z63275" s="1" t="s">
        <v>29</v>
      </c>
    </row>
    <row r="63276" spans="1:26" x14ac:dyDescent="0.2">
      <c r="A63276" s="1" t="s">
        <v>12148</v>
      </c>
      <c r="B63276" s="1" t="s">
        <v>2389</v>
      </c>
      <c r="C63276" s="1" t="s">
        <v>12149</v>
      </c>
      <c r="D63276" s="2">
        <v>43985</v>
      </c>
      <c r="E63276">
        <v>17032</v>
      </c>
      <c r="G63276">
        <v>0</v>
      </c>
      <c r="H63276">
        <v>0</v>
      </c>
      <c r="J63276">
        <v>0</v>
      </c>
      <c r="K63276">
        <v>0</v>
      </c>
      <c r="M63276">
        <v>0</v>
      </c>
      <c r="N63276">
        <v>0</v>
      </c>
      <c r="P63276">
        <v>0</v>
      </c>
      <c r="Q63276">
        <v>0</v>
      </c>
      <c r="S63276" s="1" t="s">
        <v>29</v>
      </c>
      <c r="T63276" s="1" t="s">
        <v>29</v>
      </c>
      <c r="U63276" s="1" t="s">
        <v>29</v>
      </c>
      <c r="V63276" s="1" t="s">
        <v>29</v>
      </c>
      <c r="W63276" s="1" t="s">
        <v>29</v>
      </c>
      <c r="X63276" s="1" t="s">
        <v>29</v>
      </c>
      <c r="Y63276" s="1" t="s">
        <v>29</v>
      </c>
      <c r="Z63276" s="1" t="s">
        <v>29</v>
      </c>
    </row>
    <row r="63277" spans="1:26" x14ac:dyDescent="0.2">
      <c r="A63277" s="1" t="s">
        <v>12148</v>
      </c>
      <c r="B63277" s="1" t="s">
        <v>2389</v>
      </c>
      <c r="C63277" s="1" t="s">
        <v>12149</v>
      </c>
      <c r="D63277" s="2">
        <v>43986</v>
      </c>
      <c r="E63277">
        <v>17032</v>
      </c>
      <c r="G63277">
        <v>0</v>
      </c>
      <c r="H63277">
        <v>0</v>
      </c>
      <c r="J63277">
        <v>0</v>
      </c>
      <c r="K63277">
        <v>0</v>
      </c>
      <c r="M63277">
        <v>0</v>
      </c>
      <c r="N63277">
        <v>0</v>
      </c>
      <c r="P63277">
        <v>0</v>
      </c>
      <c r="Q63277">
        <v>0</v>
      </c>
      <c r="S63277" s="1" t="s">
        <v>29</v>
      </c>
      <c r="T63277" s="1" t="s">
        <v>29</v>
      </c>
      <c r="U63277" s="1" t="s">
        <v>29</v>
      </c>
      <c r="V63277" s="1" t="s">
        <v>29</v>
      </c>
      <c r="W63277" s="1" t="s">
        <v>29</v>
      </c>
      <c r="X63277" s="1" t="s">
        <v>29</v>
      </c>
      <c r="Y63277" s="1" t="s">
        <v>29</v>
      </c>
      <c r="Z63277" s="1" t="s">
        <v>29</v>
      </c>
    </row>
    <row r="63278" spans="1:26" x14ac:dyDescent="0.2">
      <c r="A63278" s="1" t="s">
        <v>12148</v>
      </c>
      <c r="B63278" s="1" t="s">
        <v>2389</v>
      </c>
      <c r="C63278" s="1" t="s">
        <v>12149</v>
      </c>
      <c r="D63278" s="2">
        <v>43987</v>
      </c>
      <c r="E63278">
        <v>17032</v>
      </c>
      <c r="G63278">
        <v>0</v>
      </c>
      <c r="H63278">
        <v>0</v>
      </c>
      <c r="J63278">
        <v>0</v>
      </c>
      <c r="K63278">
        <v>0</v>
      </c>
      <c r="M63278">
        <v>0</v>
      </c>
      <c r="N63278">
        <v>0</v>
      </c>
      <c r="P63278">
        <v>0</v>
      </c>
      <c r="Q63278">
        <v>0</v>
      </c>
      <c r="S63278" s="1" t="s">
        <v>29</v>
      </c>
      <c r="T63278" s="1" t="s">
        <v>29</v>
      </c>
      <c r="U63278" s="1" t="s">
        <v>29</v>
      </c>
      <c r="V63278" s="1" t="s">
        <v>29</v>
      </c>
      <c r="W63278" s="1" t="s">
        <v>29</v>
      </c>
      <c r="X63278" s="1" t="s">
        <v>29</v>
      </c>
      <c r="Y63278" s="1" t="s">
        <v>29</v>
      </c>
      <c r="Z63278" s="1" t="s">
        <v>29</v>
      </c>
    </row>
    <row r="63279" spans="1:26" x14ac:dyDescent="0.2">
      <c r="A63279" s="1" t="s">
        <v>12148</v>
      </c>
      <c r="B63279" s="1" t="s">
        <v>2389</v>
      </c>
      <c r="C63279" s="1" t="s">
        <v>12149</v>
      </c>
      <c r="D63279" s="2">
        <v>43988</v>
      </c>
      <c r="E63279">
        <v>17032</v>
      </c>
      <c r="G63279">
        <v>0</v>
      </c>
      <c r="H63279">
        <v>0</v>
      </c>
      <c r="J63279">
        <v>0</v>
      </c>
      <c r="K63279">
        <v>0</v>
      </c>
      <c r="M63279">
        <v>0</v>
      </c>
      <c r="N63279">
        <v>0</v>
      </c>
      <c r="P63279">
        <v>0</v>
      </c>
      <c r="Q63279">
        <v>0</v>
      </c>
      <c r="S63279" s="1" t="s">
        <v>29</v>
      </c>
      <c r="T63279" s="1" t="s">
        <v>29</v>
      </c>
      <c r="U63279" s="1" t="s">
        <v>29</v>
      </c>
      <c r="V63279" s="1" t="s">
        <v>29</v>
      </c>
      <c r="W63279" s="1" t="s">
        <v>29</v>
      </c>
      <c r="X63279" s="1" t="s">
        <v>29</v>
      </c>
      <c r="Y63279" s="1" t="s">
        <v>29</v>
      </c>
      <c r="Z63279" s="1" t="s">
        <v>29</v>
      </c>
    </row>
    <row r="63280" spans="1:26" x14ac:dyDescent="0.2">
      <c r="A63280" s="1" t="s">
        <v>12148</v>
      </c>
      <c r="B63280" s="1" t="s">
        <v>2389</v>
      </c>
      <c r="C63280" s="1" t="s">
        <v>12149</v>
      </c>
      <c r="D63280" s="2">
        <v>43989</v>
      </c>
      <c r="E63280">
        <v>17032</v>
      </c>
      <c r="G63280">
        <v>0</v>
      </c>
      <c r="H63280">
        <v>0</v>
      </c>
      <c r="J63280">
        <v>0</v>
      </c>
      <c r="K63280">
        <v>0</v>
      </c>
      <c r="M63280">
        <v>0</v>
      </c>
      <c r="N63280">
        <v>0</v>
      </c>
      <c r="P63280">
        <v>0</v>
      </c>
      <c r="Q63280">
        <v>0</v>
      </c>
      <c r="S63280" s="1" t="s">
        <v>29</v>
      </c>
      <c r="T63280" s="1" t="s">
        <v>29</v>
      </c>
      <c r="U63280" s="1" t="s">
        <v>29</v>
      </c>
      <c r="V63280" s="1" t="s">
        <v>29</v>
      </c>
      <c r="W63280" s="1" t="s">
        <v>29</v>
      </c>
      <c r="X63280" s="1" t="s">
        <v>29</v>
      </c>
      <c r="Y63280" s="1" t="s">
        <v>29</v>
      </c>
      <c r="Z63280" s="1" t="s">
        <v>29</v>
      </c>
    </row>
    <row r="63281" spans="1:26" x14ac:dyDescent="0.2">
      <c r="A63281" s="1" t="s">
        <v>12148</v>
      </c>
      <c r="B63281" s="1" t="s">
        <v>2389</v>
      </c>
      <c r="C63281" s="1" t="s">
        <v>12149</v>
      </c>
      <c r="D63281" s="2">
        <v>43990</v>
      </c>
      <c r="E63281">
        <v>17032</v>
      </c>
      <c r="G63281">
        <v>0</v>
      </c>
      <c r="H63281">
        <v>0</v>
      </c>
      <c r="J63281">
        <v>0</v>
      </c>
      <c r="K63281">
        <v>0</v>
      </c>
      <c r="M63281">
        <v>0</v>
      </c>
      <c r="N63281">
        <v>0</v>
      </c>
      <c r="P63281">
        <v>0</v>
      </c>
      <c r="Q63281">
        <v>0</v>
      </c>
      <c r="S63281" s="1" t="s">
        <v>29</v>
      </c>
      <c r="T63281" s="1" t="s">
        <v>29</v>
      </c>
      <c r="U63281" s="1" t="s">
        <v>29</v>
      </c>
      <c r="V63281" s="1" t="s">
        <v>29</v>
      </c>
      <c r="W63281" s="1" t="s">
        <v>29</v>
      </c>
      <c r="X63281" s="1" t="s">
        <v>29</v>
      </c>
      <c r="Y63281" s="1" t="s">
        <v>29</v>
      </c>
      <c r="Z63281" s="1" t="s">
        <v>29</v>
      </c>
    </row>
    <row r="63282" spans="1:26" x14ac:dyDescent="0.2">
      <c r="A63282" s="1" t="s">
        <v>12148</v>
      </c>
      <c r="B63282" s="1" t="s">
        <v>2389</v>
      </c>
      <c r="C63282" s="1" t="s">
        <v>12149</v>
      </c>
      <c r="D63282" s="2">
        <v>43991</v>
      </c>
      <c r="E63282">
        <v>17032</v>
      </c>
      <c r="G63282">
        <v>0</v>
      </c>
      <c r="H63282">
        <v>0</v>
      </c>
      <c r="J63282">
        <v>0</v>
      </c>
      <c r="K63282">
        <v>0</v>
      </c>
      <c r="M63282">
        <v>0</v>
      </c>
      <c r="N63282">
        <v>0</v>
      </c>
      <c r="P63282">
        <v>0</v>
      </c>
      <c r="Q63282">
        <v>0</v>
      </c>
      <c r="S63282" s="1" t="s">
        <v>29</v>
      </c>
      <c r="T63282" s="1" t="s">
        <v>29</v>
      </c>
      <c r="U63282" s="1" t="s">
        <v>29</v>
      </c>
      <c r="V63282" s="1" t="s">
        <v>29</v>
      </c>
      <c r="W63282" s="1" t="s">
        <v>29</v>
      </c>
      <c r="X63282" s="1" t="s">
        <v>29</v>
      </c>
      <c r="Y63282" s="1" t="s">
        <v>29</v>
      </c>
      <c r="Z63282" s="1" t="s">
        <v>29</v>
      </c>
    </row>
    <row r="63283" spans="1:26" x14ac:dyDescent="0.2">
      <c r="A63283" s="1" t="s">
        <v>12148</v>
      </c>
      <c r="B63283" s="1" t="s">
        <v>2389</v>
      </c>
      <c r="C63283" s="1" t="s">
        <v>12149</v>
      </c>
      <c r="D63283" s="2">
        <v>43992</v>
      </c>
      <c r="E63283">
        <v>17032</v>
      </c>
      <c r="G63283">
        <v>0</v>
      </c>
      <c r="H63283">
        <v>0</v>
      </c>
      <c r="J63283">
        <v>0</v>
      </c>
      <c r="K63283">
        <v>0</v>
      </c>
      <c r="M63283">
        <v>0</v>
      </c>
      <c r="N63283">
        <v>0</v>
      </c>
      <c r="P63283">
        <v>0</v>
      </c>
      <c r="Q63283">
        <v>0</v>
      </c>
      <c r="S63283" s="1" t="s">
        <v>29</v>
      </c>
      <c r="T63283" s="1" t="s">
        <v>29</v>
      </c>
      <c r="U63283" s="1" t="s">
        <v>29</v>
      </c>
      <c r="V63283" s="1" t="s">
        <v>29</v>
      </c>
      <c r="W63283" s="1" t="s">
        <v>29</v>
      </c>
      <c r="X63283" s="1" t="s">
        <v>29</v>
      </c>
      <c r="Y63283" s="1" t="s">
        <v>29</v>
      </c>
      <c r="Z63283" s="1" t="s">
        <v>29</v>
      </c>
    </row>
    <row r="63284" spans="1:26" x14ac:dyDescent="0.2">
      <c r="A63284" s="1" t="s">
        <v>12148</v>
      </c>
      <c r="B63284" s="1" t="s">
        <v>2389</v>
      </c>
      <c r="C63284" s="1" t="s">
        <v>12149</v>
      </c>
      <c r="D63284" s="2">
        <v>43993</v>
      </c>
      <c r="E63284">
        <v>17032</v>
      </c>
      <c r="G63284">
        <v>0</v>
      </c>
      <c r="H63284">
        <v>0</v>
      </c>
      <c r="J63284">
        <v>0</v>
      </c>
      <c r="K63284">
        <v>0</v>
      </c>
      <c r="M63284">
        <v>0</v>
      </c>
      <c r="N63284">
        <v>0</v>
      </c>
      <c r="P63284">
        <v>0</v>
      </c>
      <c r="Q63284">
        <v>0</v>
      </c>
      <c r="S63284" s="1" t="s">
        <v>29</v>
      </c>
      <c r="T63284" s="1" t="s">
        <v>29</v>
      </c>
      <c r="U63284" s="1" t="s">
        <v>29</v>
      </c>
      <c r="V63284" s="1" t="s">
        <v>29</v>
      </c>
      <c r="W63284" s="1" t="s">
        <v>29</v>
      </c>
      <c r="X63284" s="1" t="s">
        <v>29</v>
      </c>
      <c r="Y63284" s="1" t="s">
        <v>29</v>
      </c>
      <c r="Z63284" s="1" t="s">
        <v>29</v>
      </c>
    </row>
    <row r="63285" spans="1:26" x14ac:dyDescent="0.2">
      <c r="A63285" s="1" t="s">
        <v>12148</v>
      </c>
      <c r="B63285" s="1" t="s">
        <v>2389</v>
      </c>
      <c r="C63285" s="1" t="s">
        <v>12149</v>
      </c>
      <c r="D63285" s="2">
        <v>43994</v>
      </c>
      <c r="E63285">
        <v>17032</v>
      </c>
      <c r="G63285">
        <v>0</v>
      </c>
      <c r="H63285">
        <v>0</v>
      </c>
      <c r="J63285">
        <v>0</v>
      </c>
      <c r="K63285">
        <v>0</v>
      </c>
      <c r="M63285">
        <v>0</v>
      </c>
      <c r="N63285">
        <v>0</v>
      </c>
      <c r="P63285">
        <v>0</v>
      </c>
      <c r="Q63285">
        <v>0</v>
      </c>
      <c r="S63285" s="1" t="s">
        <v>29</v>
      </c>
      <c r="T63285" s="1" t="s">
        <v>29</v>
      </c>
      <c r="U63285" s="1" t="s">
        <v>29</v>
      </c>
      <c r="V63285" s="1" t="s">
        <v>29</v>
      </c>
      <c r="W63285" s="1" t="s">
        <v>29</v>
      </c>
      <c r="X63285" s="1" t="s">
        <v>29</v>
      </c>
      <c r="Y63285" s="1" t="s">
        <v>29</v>
      </c>
      <c r="Z63285" s="1" t="s">
        <v>29</v>
      </c>
    </row>
    <row r="63286" spans="1:26" x14ac:dyDescent="0.2">
      <c r="A63286" s="1" t="s">
        <v>12148</v>
      </c>
      <c r="B63286" s="1" t="s">
        <v>2389</v>
      </c>
      <c r="C63286" s="1" t="s">
        <v>12149</v>
      </c>
      <c r="D63286" s="2">
        <v>43995</v>
      </c>
      <c r="E63286">
        <v>17032</v>
      </c>
      <c r="G63286">
        <v>0</v>
      </c>
      <c r="H63286">
        <v>0</v>
      </c>
      <c r="J63286">
        <v>0</v>
      </c>
      <c r="K63286">
        <v>0</v>
      </c>
      <c r="M63286">
        <v>0</v>
      </c>
      <c r="N63286">
        <v>0</v>
      </c>
      <c r="P63286">
        <v>0</v>
      </c>
      <c r="Q63286">
        <v>0</v>
      </c>
      <c r="S63286" s="1" t="s">
        <v>29</v>
      </c>
      <c r="T63286" s="1" t="s">
        <v>29</v>
      </c>
      <c r="U63286" s="1" t="s">
        <v>29</v>
      </c>
      <c r="V63286" s="1" t="s">
        <v>29</v>
      </c>
      <c r="W63286" s="1" t="s">
        <v>29</v>
      </c>
      <c r="X63286" s="1" t="s">
        <v>29</v>
      </c>
      <c r="Y63286" s="1" t="s">
        <v>29</v>
      </c>
      <c r="Z63286" s="1" t="s">
        <v>29</v>
      </c>
    </row>
    <row r="63287" spans="1:26" x14ac:dyDescent="0.2">
      <c r="A63287" s="1" t="s">
        <v>12148</v>
      </c>
      <c r="B63287" s="1" t="s">
        <v>2389</v>
      </c>
      <c r="C63287" s="1" t="s">
        <v>12149</v>
      </c>
      <c r="D63287" s="2">
        <v>43996</v>
      </c>
      <c r="E63287">
        <v>17032</v>
      </c>
      <c r="G63287">
        <v>0</v>
      </c>
      <c r="H63287">
        <v>0</v>
      </c>
      <c r="J63287">
        <v>0</v>
      </c>
      <c r="K63287">
        <v>0</v>
      </c>
      <c r="M63287">
        <v>0</v>
      </c>
      <c r="N63287">
        <v>0</v>
      </c>
      <c r="P63287">
        <v>0</v>
      </c>
      <c r="Q63287">
        <v>0</v>
      </c>
      <c r="S63287" s="1" t="s">
        <v>29</v>
      </c>
      <c r="T63287" s="1" t="s">
        <v>29</v>
      </c>
      <c r="U63287" s="1" t="s">
        <v>29</v>
      </c>
      <c r="V63287" s="1" t="s">
        <v>29</v>
      </c>
      <c r="W63287" s="1" t="s">
        <v>29</v>
      </c>
      <c r="X63287" s="1" t="s">
        <v>29</v>
      </c>
      <c r="Y63287" s="1" t="s">
        <v>29</v>
      </c>
      <c r="Z63287" s="1" t="s">
        <v>29</v>
      </c>
    </row>
    <row r="63288" spans="1:26" x14ac:dyDescent="0.2">
      <c r="A63288" s="1" t="s">
        <v>12148</v>
      </c>
      <c r="B63288" s="1" t="s">
        <v>2389</v>
      </c>
      <c r="C63288" s="1" t="s">
        <v>12149</v>
      </c>
      <c r="D63288" s="2">
        <v>43997</v>
      </c>
      <c r="E63288">
        <v>17032</v>
      </c>
      <c r="G63288">
        <v>0</v>
      </c>
      <c r="H63288">
        <v>0</v>
      </c>
      <c r="J63288">
        <v>0</v>
      </c>
      <c r="K63288">
        <v>0</v>
      </c>
      <c r="M63288">
        <v>0</v>
      </c>
      <c r="N63288">
        <v>0</v>
      </c>
      <c r="P63288">
        <v>0</v>
      </c>
      <c r="Q63288">
        <v>0</v>
      </c>
      <c r="S63288" s="1" t="s">
        <v>29</v>
      </c>
      <c r="T63288" s="1" t="s">
        <v>29</v>
      </c>
      <c r="U63288" s="1" t="s">
        <v>29</v>
      </c>
      <c r="V63288" s="1" t="s">
        <v>29</v>
      </c>
      <c r="W63288" s="1" t="s">
        <v>29</v>
      </c>
      <c r="X63288" s="1" t="s">
        <v>29</v>
      </c>
      <c r="Y63288" s="1" t="s">
        <v>29</v>
      </c>
      <c r="Z63288" s="1" t="s">
        <v>29</v>
      </c>
    </row>
    <row r="63289" spans="1:26" x14ac:dyDescent="0.2">
      <c r="A63289" s="1" t="s">
        <v>12148</v>
      </c>
      <c r="B63289" s="1" t="s">
        <v>2389</v>
      </c>
      <c r="C63289" s="1" t="s">
        <v>12149</v>
      </c>
      <c r="D63289" s="2">
        <v>43998</v>
      </c>
      <c r="E63289">
        <v>17032</v>
      </c>
      <c r="G63289">
        <v>0</v>
      </c>
      <c r="H63289">
        <v>0</v>
      </c>
      <c r="J63289">
        <v>0</v>
      </c>
      <c r="K63289">
        <v>0</v>
      </c>
      <c r="M63289">
        <v>0</v>
      </c>
      <c r="N63289">
        <v>0</v>
      </c>
      <c r="P63289">
        <v>0</v>
      </c>
      <c r="Q63289">
        <v>0</v>
      </c>
      <c r="S63289" s="1" t="s">
        <v>29</v>
      </c>
      <c r="T63289" s="1" t="s">
        <v>29</v>
      </c>
      <c r="U63289" s="1" t="s">
        <v>29</v>
      </c>
      <c r="V63289" s="1" t="s">
        <v>29</v>
      </c>
      <c r="W63289" s="1" t="s">
        <v>29</v>
      </c>
      <c r="X63289" s="1" t="s">
        <v>29</v>
      </c>
      <c r="Y63289" s="1" t="s">
        <v>29</v>
      </c>
      <c r="Z63289" s="1" t="s">
        <v>29</v>
      </c>
    </row>
    <row r="63290" spans="1:26" x14ac:dyDescent="0.2">
      <c r="A63290" s="1" t="s">
        <v>12148</v>
      </c>
      <c r="B63290" s="1" t="s">
        <v>2389</v>
      </c>
      <c r="C63290" s="1" t="s">
        <v>12149</v>
      </c>
      <c r="D63290" s="2">
        <v>43999</v>
      </c>
      <c r="E63290">
        <v>17032</v>
      </c>
      <c r="G63290">
        <v>0</v>
      </c>
      <c r="H63290">
        <v>0</v>
      </c>
      <c r="J63290">
        <v>0</v>
      </c>
      <c r="K63290">
        <v>0</v>
      </c>
      <c r="M63290">
        <v>0</v>
      </c>
      <c r="N63290">
        <v>0</v>
      </c>
      <c r="P63290">
        <v>0</v>
      </c>
      <c r="Q63290">
        <v>0</v>
      </c>
      <c r="S63290" s="1" t="s">
        <v>29</v>
      </c>
      <c r="T63290" s="1" t="s">
        <v>29</v>
      </c>
      <c r="U63290" s="1" t="s">
        <v>29</v>
      </c>
      <c r="V63290" s="1" t="s">
        <v>29</v>
      </c>
      <c r="W63290" s="1" t="s">
        <v>29</v>
      </c>
      <c r="X63290" s="1" t="s">
        <v>29</v>
      </c>
      <c r="Y63290" s="1" t="s">
        <v>29</v>
      </c>
      <c r="Z63290" s="1" t="s">
        <v>29</v>
      </c>
    </row>
    <row r="63291" spans="1:26" x14ac:dyDescent="0.2">
      <c r="A63291" s="1" t="s">
        <v>12148</v>
      </c>
      <c r="B63291" s="1" t="s">
        <v>2389</v>
      </c>
      <c r="C63291" s="1" t="s">
        <v>12149</v>
      </c>
      <c r="D63291" s="2">
        <v>44000</v>
      </c>
      <c r="E63291">
        <v>17032</v>
      </c>
      <c r="G63291">
        <v>0</v>
      </c>
      <c r="H63291">
        <v>0</v>
      </c>
      <c r="J63291">
        <v>0</v>
      </c>
      <c r="K63291">
        <v>0</v>
      </c>
      <c r="M63291">
        <v>0</v>
      </c>
      <c r="N63291">
        <v>0</v>
      </c>
      <c r="P63291">
        <v>0</v>
      </c>
      <c r="Q63291">
        <v>0</v>
      </c>
      <c r="S63291" s="1" t="s">
        <v>29</v>
      </c>
      <c r="T63291" s="1" t="s">
        <v>29</v>
      </c>
      <c r="U63291" s="1" t="s">
        <v>29</v>
      </c>
      <c r="V63291" s="1" t="s">
        <v>29</v>
      </c>
      <c r="W63291" s="1" t="s">
        <v>29</v>
      </c>
      <c r="X63291" s="1" t="s">
        <v>29</v>
      </c>
      <c r="Y63291" s="1" t="s">
        <v>29</v>
      </c>
      <c r="Z63291" s="1" t="s">
        <v>29</v>
      </c>
    </row>
    <row r="63292" spans="1:26" x14ac:dyDescent="0.2">
      <c r="A63292" s="1" t="s">
        <v>12148</v>
      </c>
      <c r="B63292" s="1" t="s">
        <v>2389</v>
      </c>
      <c r="C63292" s="1" t="s">
        <v>12149</v>
      </c>
      <c r="D63292" s="2">
        <v>44001</v>
      </c>
      <c r="E63292">
        <v>17032</v>
      </c>
      <c r="G63292">
        <v>0</v>
      </c>
      <c r="H63292">
        <v>0</v>
      </c>
      <c r="J63292">
        <v>0</v>
      </c>
      <c r="K63292">
        <v>0</v>
      </c>
      <c r="M63292">
        <v>0</v>
      </c>
      <c r="N63292">
        <v>0</v>
      </c>
      <c r="P63292">
        <v>0</v>
      </c>
      <c r="Q63292">
        <v>0</v>
      </c>
      <c r="S63292" s="1" t="s">
        <v>29</v>
      </c>
      <c r="T63292" s="1" t="s">
        <v>29</v>
      </c>
      <c r="U63292" s="1" t="s">
        <v>29</v>
      </c>
      <c r="V63292" s="1" t="s">
        <v>29</v>
      </c>
      <c r="W63292" s="1" t="s">
        <v>29</v>
      </c>
      <c r="X63292" s="1" t="s">
        <v>29</v>
      </c>
      <c r="Y63292" s="1" t="s">
        <v>29</v>
      </c>
      <c r="Z63292" s="1" t="s">
        <v>29</v>
      </c>
    </row>
    <row r="63293" spans="1:26" x14ac:dyDescent="0.2">
      <c r="A63293" s="1" t="s">
        <v>12148</v>
      </c>
      <c r="B63293" s="1" t="s">
        <v>2389</v>
      </c>
      <c r="C63293" s="1" t="s">
        <v>12149</v>
      </c>
      <c r="D63293" s="2">
        <v>44002</v>
      </c>
      <c r="E63293">
        <v>17032</v>
      </c>
      <c r="G63293">
        <v>0</v>
      </c>
      <c r="H63293">
        <v>0</v>
      </c>
      <c r="J63293">
        <v>0</v>
      </c>
      <c r="K63293">
        <v>0</v>
      </c>
      <c r="M63293">
        <v>0</v>
      </c>
      <c r="N63293">
        <v>0</v>
      </c>
      <c r="P63293">
        <v>0</v>
      </c>
      <c r="Q63293">
        <v>0</v>
      </c>
      <c r="S63293" s="1" t="s">
        <v>29</v>
      </c>
      <c r="T63293" s="1" t="s">
        <v>29</v>
      </c>
      <c r="U63293" s="1" t="s">
        <v>29</v>
      </c>
      <c r="V63293" s="1" t="s">
        <v>29</v>
      </c>
      <c r="W63293" s="1" t="s">
        <v>29</v>
      </c>
      <c r="X63293" s="1" t="s">
        <v>29</v>
      </c>
      <c r="Y63293" s="1" t="s">
        <v>29</v>
      </c>
      <c r="Z63293" s="1" t="s">
        <v>29</v>
      </c>
    </row>
    <row r="63294" spans="1:26" x14ac:dyDescent="0.2">
      <c r="A63294" s="1" t="s">
        <v>12148</v>
      </c>
      <c r="B63294" s="1" t="s">
        <v>2389</v>
      </c>
      <c r="C63294" s="1" t="s">
        <v>12149</v>
      </c>
      <c r="D63294" s="2">
        <v>44003</v>
      </c>
      <c r="E63294">
        <v>17032</v>
      </c>
      <c r="G63294">
        <v>0</v>
      </c>
      <c r="H63294">
        <v>0</v>
      </c>
      <c r="J63294">
        <v>0</v>
      </c>
      <c r="K63294">
        <v>0</v>
      </c>
      <c r="M63294">
        <v>0</v>
      </c>
      <c r="N63294">
        <v>0</v>
      </c>
      <c r="P63294">
        <v>0</v>
      </c>
      <c r="Q63294">
        <v>0</v>
      </c>
      <c r="S63294" s="1" t="s">
        <v>29</v>
      </c>
      <c r="T63294" s="1" t="s">
        <v>29</v>
      </c>
      <c r="U63294" s="1" t="s">
        <v>29</v>
      </c>
      <c r="V63294" s="1" t="s">
        <v>29</v>
      </c>
      <c r="W63294" s="1" t="s">
        <v>29</v>
      </c>
      <c r="X63294" s="1" t="s">
        <v>29</v>
      </c>
      <c r="Y63294" s="1" t="s">
        <v>29</v>
      </c>
      <c r="Z63294" s="1" t="s">
        <v>29</v>
      </c>
    </row>
    <row r="63295" spans="1:26" x14ac:dyDescent="0.2">
      <c r="A63295" s="1" t="s">
        <v>12148</v>
      </c>
      <c r="B63295" s="1" t="s">
        <v>2389</v>
      </c>
      <c r="C63295" s="1" t="s">
        <v>12149</v>
      </c>
      <c r="D63295" s="2">
        <v>44004</v>
      </c>
      <c r="E63295">
        <v>17032</v>
      </c>
      <c r="G63295">
        <v>0</v>
      </c>
      <c r="H63295">
        <v>0</v>
      </c>
      <c r="J63295">
        <v>0</v>
      </c>
      <c r="K63295">
        <v>0</v>
      </c>
      <c r="M63295">
        <v>0</v>
      </c>
      <c r="N63295">
        <v>0</v>
      </c>
      <c r="P63295">
        <v>0</v>
      </c>
      <c r="Q63295">
        <v>0</v>
      </c>
      <c r="S63295" s="1" t="s">
        <v>29</v>
      </c>
      <c r="T63295" s="1" t="s">
        <v>29</v>
      </c>
      <c r="U63295" s="1" t="s">
        <v>29</v>
      </c>
      <c r="V63295" s="1" t="s">
        <v>29</v>
      </c>
      <c r="W63295" s="1" t="s">
        <v>29</v>
      </c>
      <c r="X63295" s="1" t="s">
        <v>29</v>
      </c>
      <c r="Y63295" s="1" t="s">
        <v>29</v>
      </c>
      <c r="Z63295" s="1" t="s">
        <v>29</v>
      </c>
    </row>
    <row r="63296" spans="1:26" x14ac:dyDescent="0.2">
      <c r="A63296" s="1" t="s">
        <v>12148</v>
      </c>
      <c r="B63296" s="1" t="s">
        <v>2389</v>
      </c>
      <c r="C63296" s="1" t="s">
        <v>12149</v>
      </c>
      <c r="D63296" s="2">
        <v>44005</v>
      </c>
      <c r="E63296">
        <v>17032</v>
      </c>
      <c r="G63296">
        <v>0</v>
      </c>
      <c r="H63296">
        <v>0</v>
      </c>
      <c r="J63296">
        <v>0</v>
      </c>
      <c r="K63296">
        <v>0</v>
      </c>
      <c r="M63296">
        <v>0</v>
      </c>
      <c r="N63296">
        <v>0</v>
      </c>
      <c r="P63296">
        <v>0</v>
      </c>
      <c r="Q63296">
        <v>0</v>
      </c>
      <c r="S63296" s="1" t="s">
        <v>29</v>
      </c>
      <c r="T63296" s="1" t="s">
        <v>29</v>
      </c>
      <c r="U63296" s="1" t="s">
        <v>29</v>
      </c>
      <c r="V63296" s="1" t="s">
        <v>29</v>
      </c>
      <c r="W63296" s="1" t="s">
        <v>29</v>
      </c>
      <c r="X63296" s="1" t="s">
        <v>29</v>
      </c>
      <c r="Y63296" s="1" t="s">
        <v>29</v>
      </c>
      <c r="Z63296" s="1" t="s">
        <v>29</v>
      </c>
    </row>
    <row r="63297" spans="1:26" x14ac:dyDescent="0.2">
      <c r="A63297" s="1" t="s">
        <v>12148</v>
      </c>
      <c r="B63297" s="1" t="s">
        <v>2389</v>
      </c>
      <c r="C63297" s="1" t="s">
        <v>12149</v>
      </c>
      <c r="D63297" s="2">
        <v>44006</v>
      </c>
      <c r="E63297">
        <v>17032</v>
      </c>
      <c r="G63297">
        <v>0</v>
      </c>
      <c r="H63297">
        <v>0</v>
      </c>
      <c r="J63297">
        <v>0</v>
      </c>
      <c r="K63297">
        <v>0</v>
      </c>
      <c r="M63297">
        <v>0</v>
      </c>
      <c r="N63297">
        <v>0</v>
      </c>
      <c r="P63297">
        <v>0</v>
      </c>
      <c r="Q63297">
        <v>0</v>
      </c>
      <c r="S63297" s="1" t="s">
        <v>29</v>
      </c>
      <c r="T63297" s="1" t="s">
        <v>29</v>
      </c>
      <c r="U63297" s="1" t="s">
        <v>29</v>
      </c>
      <c r="V63297" s="1" t="s">
        <v>29</v>
      </c>
      <c r="W63297" s="1" t="s">
        <v>29</v>
      </c>
      <c r="X63297" s="1" t="s">
        <v>29</v>
      </c>
      <c r="Y63297" s="1" t="s">
        <v>29</v>
      </c>
      <c r="Z63297" s="1" t="s">
        <v>29</v>
      </c>
    </row>
    <row r="63298" spans="1:26" x14ac:dyDescent="0.2">
      <c r="A63298" s="1" t="s">
        <v>12148</v>
      </c>
      <c r="B63298" s="1" t="s">
        <v>2389</v>
      </c>
      <c r="C63298" s="1" t="s">
        <v>12149</v>
      </c>
      <c r="D63298" s="2">
        <v>44007</v>
      </c>
      <c r="E63298">
        <v>17032</v>
      </c>
      <c r="G63298">
        <v>0</v>
      </c>
      <c r="H63298">
        <v>0</v>
      </c>
      <c r="J63298">
        <v>0</v>
      </c>
      <c r="K63298">
        <v>0</v>
      </c>
      <c r="M63298">
        <v>0</v>
      </c>
      <c r="N63298">
        <v>0</v>
      </c>
      <c r="P63298">
        <v>0</v>
      </c>
      <c r="Q63298">
        <v>0</v>
      </c>
      <c r="S63298" s="1" t="s">
        <v>29</v>
      </c>
      <c r="T63298" s="1" t="s">
        <v>29</v>
      </c>
      <c r="U63298" s="1" t="s">
        <v>29</v>
      </c>
      <c r="V63298" s="1" t="s">
        <v>29</v>
      </c>
      <c r="W63298" s="1" t="s">
        <v>29</v>
      </c>
      <c r="X63298" s="1" t="s">
        <v>29</v>
      </c>
      <c r="Y63298" s="1" t="s">
        <v>29</v>
      </c>
      <c r="Z63298" s="1" t="s">
        <v>29</v>
      </c>
    </row>
    <row r="63299" spans="1:26" x14ac:dyDescent="0.2">
      <c r="A63299" s="1" t="s">
        <v>12148</v>
      </c>
      <c r="B63299" s="1" t="s">
        <v>2389</v>
      </c>
      <c r="C63299" s="1" t="s">
        <v>12149</v>
      </c>
      <c r="D63299" s="2">
        <v>44008</v>
      </c>
      <c r="E63299">
        <v>17032</v>
      </c>
      <c r="G63299">
        <v>0</v>
      </c>
      <c r="H63299">
        <v>0</v>
      </c>
      <c r="J63299">
        <v>0</v>
      </c>
      <c r="K63299">
        <v>0</v>
      </c>
      <c r="M63299">
        <v>0</v>
      </c>
      <c r="N63299">
        <v>0</v>
      </c>
      <c r="P63299">
        <v>0</v>
      </c>
      <c r="Q63299">
        <v>0</v>
      </c>
      <c r="S63299" s="1" t="s">
        <v>29</v>
      </c>
      <c r="T63299" s="1" t="s">
        <v>29</v>
      </c>
      <c r="U63299" s="1" t="s">
        <v>29</v>
      </c>
      <c r="V63299" s="1" t="s">
        <v>29</v>
      </c>
      <c r="W63299" s="1" t="s">
        <v>29</v>
      </c>
      <c r="X63299" s="1" t="s">
        <v>29</v>
      </c>
      <c r="Y63299" s="1" t="s">
        <v>29</v>
      </c>
      <c r="Z63299" s="1" t="s">
        <v>29</v>
      </c>
    </row>
    <row r="63300" spans="1:26" x14ac:dyDescent="0.2">
      <c r="A63300" s="1" t="s">
        <v>12148</v>
      </c>
      <c r="B63300" s="1" t="s">
        <v>2389</v>
      </c>
      <c r="C63300" s="1" t="s">
        <v>12149</v>
      </c>
      <c r="D63300" s="2">
        <v>44009</v>
      </c>
      <c r="E63300">
        <v>17032</v>
      </c>
      <c r="G63300">
        <v>0</v>
      </c>
      <c r="H63300">
        <v>0</v>
      </c>
      <c r="J63300">
        <v>0</v>
      </c>
      <c r="K63300">
        <v>0</v>
      </c>
      <c r="M63300">
        <v>0</v>
      </c>
      <c r="N63300">
        <v>0</v>
      </c>
      <c r="P63300">
        <v>0</v>
      </c>
      <c r="Q63300">
        <v>0</v>
      </c>
      <c r="S63300" s="1" t="s">
        <v>29</v>
      </c>
      <c r="T63300" s="1" t="s">
        <v>29</v>
      </c>
      <c r="U63300" s="1" t="s">
        <v>29</v>
      </c>
      <c r="V63300" s="1" t="s">
        <v>29</v>
      </c>
      <c r="W63300" s="1" t="s">
        <v>29</v>
      </c>
      <c r="X63300" s="1" t="s">
        <v>29</v>
      </c>
      <c r="Y63300" s="1" t="s">
        <v>29</v>
      </c>
      <c r="Z63300" s="1" t="s">
        <v>29</v>
      </c>
    </row>
    <row r="63301" spans="1:26" x14ac:dyDescent="0.2">
      <c r="A63301" s="1" t="s">
        <v>12148</v>
      </c>
      <c r="B63301" s="1" t="s">
        <v>2389</v>
      </c>
      <c r="C63301" s="1" t="s">
        <v>12149</v>
      </c>
      <c r="D63301" s="2">
        <v>44010</v>
      </c>
      <c r="E63301">
        <v>17032</v>
      </c>
      <c r="G63301">
        <v>0</v>
      </c>
      <c r="H63301">
        <v>0</v>
      </c>
      <c r="J63301">
        <v>0</v>
      </c>
      <c r="K63301">
        <v>0</v>
      </c>
      <c r="M63301">
        <v>0</v>
      </c>
      <c r="N63301">
        <v>0</v>
      </c>
      <c r="P63301">
        <v>0</v>
      </c>
      <c r="Q63301">
        <v>0</v>
      </c>
      <c r="S63301" s="1" t="s">
        <v>29</v>
      </c>
      <c r="T63301" s="1" t="s">
        <v>29</v>
      </c>
      <c r="U63301" s="1" t="s">
        <v>29</v>
      </c>
      <c r="V63301" s="1" t="s">
        <v>29</v>
      </c>
      <c r="W63301" s="1" t="s">
        <v>29</v>
      </c>
      <c r="X63301" s="1" t="s">
        <v>29</v>
      </c>
      <c r="Y63301" s="1" t="s">
        <v>29</v>
      </c>
      <c r="Z63301" s="1" t="s">
        <v>29</v>
      </c>
    </row>
    <row r="63302" spans="1:26" x14ac:dyDescent="0.2">
      <c r="A63302" s="1" t="s">
        <v>12148</v>
      </c>
      <c r="B63302" s="1" t="s">
        <v>2389</v>
      </c>
      <c r="C63302" s="1" t="s">
        <v>12149</v>
      </c>
      <c r="D63302" s="2">
        <v>44011</v>
      </c>
      <c r="E63302">
        <v>17032</v>
      </c>
      <c r="G63302">
        <v>0</v>
      </c>
      <c r="H63302">
        <v>0</v>
      </c>
      <c r="J63302">
        <v>0</v>
      </c>
      <c r="K63302">
        <v>0</v>
      </c>
      <c r="M63302">
        <v>0</v>
      </c>
      <c r="N63302">
        <v>0</v>
      </c>
      <c r="P63302">
        <v>0</v>
      </c>
      <c r="Q63302">
        <v>0</v>
      </c>
      <c r="S63302" s="1" t="s">
        <v>29</v>
      </c>
      <c r="T63302" s="1" t="s">
        <v>29</v>
      </c>
      <c r="U63302" s="1" t="s">
        <v>29</v>
      </c>
      <c r="V63302" s="1" t="s">
        <v>29</v>
      </c>
      <c r="W63302" s="1" t="s">
        <v>29</v>
      </c>
      <c r="X63302" s="1" t="s">
        <v>29</v>
      </c>
      <c r="Y63302" s="1" t="s">
        <v>29</v>
      </c>
      <c r="Z63302" s="1" t="s">
        <v>29</v>
      </c>
    </row>
    <row r="63303" spans="1:26" x14ac:dyDescent="0.2">
      <c r="A63303" s="1" t="s">
        <v>12148</v>
      </c>
      <c r="B63303" s="1" t="s">
        <v>2389</v>
      </c>
      <c r="C63303" s="1" t="s">
        <v>12149</v>
      </c>
      <c r="D63303" s="2">
        <v>44012</v>
      </c>
      <c r="E63303">
        <v>17032</v>
      </c>
      <c r="G63303">
        <v>0</v>
      </c>
      <c r="H63303">
        <v>0</v>
      </c>
      <c r="J63303">
        <v>0</v>
      </c>
      <c r="K63303">
        <v>0</v>
      </c>
      <c r="M63303">
        <v>0</v>
      </c>
      <c r="N63303">
        <v>0</v>
      </c>
      <c r="P63303">
        <v>0</v>
      </c>
      <c r="Q63303">
        <v>0</v>
      </c>
      <c r="S63303" s="1" t="s">
        <v>29</v>
      </c>
      <c r="T63303" s="1" t="s">
        <v>29</v>
      </c>
      <c r="U63303" s="1" t="s">
        <v>29</v>
      </c>
      <c r="V63303" s="1" t="s">
        <v>29</v>
      </c>
      <c r="W63303" s="1" t="s">
        <v>29</v>
      </c>
      <c r="X63303" s="1" t="s">
        <v>29</v>
      </c>
      <c r="Y63303" s="1" t="s">
        <v>29</v>
      </c>
      <c r="Z63303" s="1" t="s">
        <v>29</v>
      </c>
    </row>
    <row r="63304" spans="1:26" x14ac:dyDescent="0.2">
      <c r="A63304" s="1" t="s">
        <v>12148</v>
      </c>
      <c r="B63304" s="1" t="s">
        <v>2389</v>
      </c>
      <c r="C63304" s="1" t="s">
        <v>12149</v>
      </c>
      <c r="D63304" s="2">
        <v>44013</v>
      </c>
      <c r="E63304">
        <v>17032</v>
      </c>
      <c r="G63304">
        <v>0</v>
      </c>
      <c r="H63304">
        <v>0</v>
      </c>
      <c r="J63304">
        <v>0</v>
      </c>
      <c r="K63304">
        <v>0</v>
      </c>
      <c r="M63304">
        <v>0</v>
      </c>
      <c r="N63304">
        <v>0</v>
      </c>
      <c r="P63304">
        <v>0</v>
      </c>
      <c r="Q63304">
        <v>0</v>
      </c>
      <c r="S63304" s="1" t="s">
        <v>29</v>
      </c>
      <c r="T63304" s="1" t="s">
        <v>29</v>
      </c>
      <c r="U63304" s="1" t="s">
        <v>29</v>
      </c>
      <c r="V63304" s="1" t="s">
        <v>29</v>
      </c>
      <c r="W63304" s="1" t="s">
        <v>29</v>
      </c>
      <c r="X63304" s="1" t="s">
        <v>29</v>
      </c>
      <c r="Y63304" s="1" t="s">
        <v>29</v>
      </c>
      <c r="Z63304" s="1" t="s">
        <v>29</v>
      </c>
    </row>
    <row r="63305" spans="1:26" x14ac:dyDescent="0.2">
      <c r="A63305" s="1" t="s">
        <v>12148</v>
      </c>
      <c r="B63305" s="1" t="s">
        <v>2389</v>
      </c>
      <c r="C63305" s="1" t="s">
        <v>12149</v>
      </c>
      <c r="D63305" s="2">
        <v>44014</v>
      </c>
      <c r="E63305">
        <v>17032</v>
      </c>
      <c r="G63305">
        <v>0</v>
      </c>
      <c r="H63305">
        <v>0</v>
      </c>
      <c r="J63305">
        <v>0</v>
      </c>
      <c r="K63305">
        <v>0</v>
      </c>
      <c r="M63305">
        <v>0</v>
      </c>
      <c r="N63305">
        <v>0</v>
      </c>
      <c r="P63305">
        <v>0</v>
      </c>
      <c r="Q63305">
        <v>0</v>
      </c>
      <c r="S63305" s="1" t="s">
        <v>29</v>
      </c>
      <c r="T63305" s="1" t="s">
        <v>29</v>
      </c>
      <c r="U63305" s="1" t="s">
        <v>29</v>
      </c>
      <c r="V63305" s="1" t="s">
        <v>29</v>
      </c>
      <c r="W63305" s="1" t="s">
        <v>29</v>
      </c>
      <c r="X63305" s="1" t="s">
        <v>29</v>
      </c>
      <c r="Y63305" s="1" t="s">
        <v>29</v>
      </c>
      <c r="Z63305" s="1" t="s">
        <v>29</v>
      </c>
    </row>
    <row r="63306" spans="1:26" x14ac:dyDescent="0.2">
      <c r="A63306" s="1" t="s">
        <v>12148</v>
      </c>
      <c r="B63306" s="1" t="s">
        <v>2389</v>
      </c>
      <c r="C63306" s="1" t="s">
        <v>12149</v>
      </c>
      <c r="D63306" s="2">
        <v>44015</v>
      </c>
      <c r="E63306">
        <v>17032</v>
      </c>
      <c r="G63306">
        <v>0</v>
      </c>
      <c r="H63306">
        <v>0</v>
      </c>
      <c r="J63306">
        <v>0</v>
      </c>
      <c r="K63306">
        <v>0</v>
      </c>
      <c r="M63306">
        <v>0</v>
      </c>
      <c r="N63306">
        <v>0</v>
      </c>
      <c r="P63306">
        <v>0</v>
      </c>
      <c r="Q63306">
        <v>0</v>
      </c>
      <c r="S63306" s="1" t="s">
        <v>29</v>
      </c>
      <c r="T63306" s="1" t="s">
        <v>29</v>
      </c>
      <c r="U63306" s="1" t="s">
        <v>29</v>
      </c>
      <c r="V63306" s="1" t="s">
        <v>29</v>
      </c>
      <c r="W63306" s="1" t="s">
        <v>29</v>
      </c>
      <c r="X63306" s="1" t="s">
        <v>29</v>
      </c>
      <c r="Y63306" s="1" t="s">
        <v>29</v>
      </c>
      <c r="Z63306" s="1" t="s">
        <v>29</v>
      </c>
    </row>
    <row r="63307" spans="1:26" x14ac:dyDescent="0.2">
      <c r="A63307" s="1" t="s">
        <v>12148</v>
      </c>
      <c r="B63307" s="1" t="s">
        <v>2389</v>
      </c>
      <c r="C63307" s="1" t="s">
        <v>12149</v>
      </c>
      <c r="D63307" s="2">
        <v>44016</v>
      </c>
      <c r="E63307">
        <v>17032</v>
      </c>
      <c r="G63307">
        <v>0</v>
      </c>
      <c r="H63307">
        <v>0</v>
      </c>
      <c r="J63307">
        <v>0</v>
      </c>
      <c r="K63307">
        <v>0</v>
      </c>
      <c r="M63307">
        <v>0</v>
      </c>
      <c r="N63307">
        <v>0</v>
      </c>
      <c r="P63307">
        <v>0</v>
      </c>
      <c r="Q63307">
        <v>0</v>
      </c>
      <c r="S63307" s="1" t="s">
        <v>29</v>
      </c>
      <c r="T63307" s="1" t="s">
        <v>29</v>
      </c>
      <c r="U63307" s="1" t="s">
        <v>29</v>
      </c>
      <c r="V63307" s="1" t="s">
        <v>29</v>
      </c>
      <c r="W63307" s="1" t="s">
        <v>29</v>
      </c>
      <c r="X63307" s="1" t="s">
        <v>29</v>
      </c>
      <c r="Y63307" s="1" t="s">
        <v>29</v>
      </c>
      <c r="Z63307" s="1" t="s">
        <v>29</v>
      </c>
    </row>
    <row r="63308" spans="1:26" x14ac:dyDescent="0.2">
      <c r="A63308" s="1" t="s">
        <v>12148</v>
      </c>
      <c r="B63308" s="1" t="s">
        <v>2389</v>
      </c>
      <c r="C63308" s="1" t="s">
        <v>12149</v>
      </c>
      <c r="D63308" s="2">
        <v>44017</v>
      </c>
      <c r="E63308">
        <v>17032</v>
      </c>
      <c r="G63308">
        <v>0</v>
      </c>
      <c r="H63308">
        <v>0</v>
      </c>
      <c r="J63308">
        <v>0</v>
      </c>
      <c r="K63308">
        <v>0</v>
      </c>
      <c r="M63308">
        <v>0</v>
      </c>
      <c r="N63308">
        <v>0</v>
      </c>
      <c r="P63308">
        <v>0</v>
      </c>
      <c r="Q63308">
        <v>0</v>
      </c>
      <c r="S63308" s="1" t="s">
        <v>29</v>
      </c>
      <c r="T63308" s="1" t="s">
        <v>29</v>
      </c>
      <c r="U63308" s="1" t="s">
        <v>29</v>
      </c>
      <c r="V63308" s="1" t="s">
        <v>29</v>
      </c>
      <c r="W63308" s="1" t="s">
        <v>29</v>
      </c>
      <c r="X63308" s="1" t="s">
        <v>29</v>
      </c>
      <c r="Y63308" s="1" t="s">
        <v>29</v>
      </c>
      <c r="Z63308" s="1" t="s">
        <v>29</v>
      </c>
    </row>
    <row r="63309" spans="1:26" x14ac:dyDescent="0.2">
      <c r="A63309" s="1" t="s">
        <v>12148</v>
      </c>
      <c r="B63309" s="1" t="s">
        <v>2389</v>
      </c>
      <c r="C63309" s="1" t="s">
        <v>12149</v>
      </c>
      <c r="D63309" s="2">
        <v>44018</v>
      </c>
      <c r="E63309">
        <v>17032</v>
      </c>
      <c r="G63309">
        <v>0</v>
      </c>
      <c r="H63309">
        <v>0</v>
      </c>
      <c r="J63309">
        <v>0</v>
      </c>
      <c r="K63309">
        <v>0</v>
      </c>
      <c r="M63309">
        <v>0</v>
      </c>
      <c r="N63309">
        <v>0</v>
      </c>
      <c r="P63309">
        <v>0</v>
      </c>
      <c r="Q63309">
        <v>0</v>
      </c>
      <c r="S63309" s="1" t="s">
        <v>29</v>
      </c>
      <c r="T63309" s="1" t="s">
        <v>29</v>
      </c>
      <c r="U63309" s="1" t="s">
        <v>29</v>
      </c>
      <c r="V63309" s="1" t="s">
        <v>29</v>
      </c>
      <c r="W63309" s="1" t="s">
        <v>29</v>
      </c>
      <c r="X63309" s="1" t="s">
        <v>29</v>
      </c>
      <c r="Y63309" s="1" t="s">
        <v>29</v>
      </c>
      <c r="Z63309" s="1" t="s">
        <v>29</v>
      </c>
    </row>
    <row r="63310" spans="1:26" x14ac:dyDescent="0.2">
      <c r="A63310" s="1" t="s">
        <v>12148</v>
      </c>
      <c r="B63310" s="1" t="s">
        <v>2389</v>
      </c>
      <c r="C63310" s="1" t="s">
        <v>12149</v>
      </c>
      <c r="D63310" s="2">
        <v>44019</v>
      </c>
      <c r="E63310">
        <v>17032</v>
      </c>
      <c r="G63310">
        <v>0</v>
      </c>
      <c r="H63310">
        <v>0</v>
      </c>
      <c r="J63310">
        <v>0</v>
      </c>
      <c r="K63310">
        <v>0</v>
      </c>
      <c r="M63310">
        <v>0</v>
      </c>
      <c r="N63310">
        <v>0</v>
      </c>
      <c r="P63310">
        <v>0</v>
      </c>
      <c r="Q63310">
        <v>0</v>
      </c>
      <c r="S63310" s="1" t="s">
        <v>29</v>
      </c>
      <c r="T63310" s="1" t="s">
        <v>29</v>
      </c>
      <c r="U63310" s="1" t="s">
        <v>29</v>
      </c>
      <c r="V63310" s="1" t="s">
        <v>29</v>
      </c>
      <c r="W63310" s="1" t="s">
        <v>29</v>
      </c>
      <c r="X63310" s="1" t="s">
        <v>29</v>
      </c>
      <c r="Y63310" s="1" t="s">
        <v>29</v>
      </c>
      <c r="Z63310" s="1" t="s">
        <v>29</v>
      </c>
    </row>
    <row r="63311" spans="1:26" x14ac:dyDescent="0.2">
      <c r="A63311" s="1" t="s">
        <v>12148</v>
      </c>
      <c r="B63311" s="1" t="s">
        <v>2389</v>
      </c>
      <c r="C63311" s="1" t="s">
        <v>12149</v>
      </c>
      <c r="D63311" s="2">
        <v>44020</v>
      </c>
      <c r="E63311">
        <v>17032</v>
      </c>
      <c r="G63311">
        <v>0</v>
      </c>
      <c r="H63311">
        <v>0</v>
      </c>
      <c r="J63311">
        <v>0</v>
      </c>
      <c r="K63311">
        <v>0</v>
      </c>
      <c r="M63311">
        <v>0</v>
      </c>
      <c r="N63311">
        <v>0</v>
      </c>
      <c r="P63311">
        <v>0</v>
      </c>
      <c r="Q63311">
        <v>0</v>
      </c>
      <c r="S63311" s="1" t="s">
        <v>29</v>
      </c>
      <c r="T63311" s="1" t="s">
        <v>29</v>
      </c>
      <c r="U63311" s="1" t="s">
        <v>29</v>
      </c>
      <c r="V63311" s="1" t="s">
        <v>29</v>
      </c>
      <c r="W63311" s="1" t="s">
        <v>29</v>
      </c>
      <c r="X63311" s="1" t="s">
        <v>29</v>
      </c>
      <c r="Y63311" s="1" t="s">
        <v>29</v>
      </c>
      <c r="Z63311" s="1" t="s">
        <v>29</v>
      </c>
    </row>
    <row r="63312" spans="1:26" x14ac:dyDescent="0.2">
      <c r="A63312" s="1" t="s">
        <v>12148</v>
      </c>
      <c r="B63312" s="1" t="s">
        <v>2389</v>
      </c>
      <c r="C63312" s="1" t="s">
        <v>12149</v>
      </c>
      <c r="D63312" s="2">
        <v>44021</v>
      </c>
      <c r="E63312">
        <v>17032</v>
      </c>
      <c r="G63312">
        <v>0</v>
      </c>
      <c r="H63312">
        <v>0</v>
      </c>
      <c r="J63312">
        <v>0</v>
      </c>
      <c r="K63312">
        <v>0</v>
      </c>
      <c r="M63312">
        <v>0</v>
      </c>
      <c r="N63312">
        <v>0</v>
      </c>
      <c r="P63312">
        <v>0</v>
      </c>
      <c r="Q63312">
        <v>0</v>
      </c>
      <c r="S63312" s="1" t="s">
        <v>29</v>
      </c>
      <c r="T63312" s="1" t="s">
        <v>29</v>
      </c>
      <c r="U63312" s="1" t="s">
        <v>29</v>
      </c>
      <c r="V63312" s="1" t="s">
        <v>29</v>
      </c>
      <c r="W63312" s="1" t="s">
        <v>29</v>
      </c>
      <c r="X63312" s="1" t="s">
        <v>29</v>
      </c>
      <c r="Y63312" s="1" t="s">
        <v>29</v>
      </c>
      <c r="Z63312" s="1" t="s">
        <v>29</v>
      </c>
    </row>
    <row r="63313" spans="1:26" x14ac:dyDescent="0.2">
      <c r="A63313" s="1" t="s">
        <v>12148</v>
      </c>
      <c r="B63313" s="1" t="s">
        <v>2389</v>
      </c>
      <c r="C63313" s="1" t="s">
        <v>12149</v>
      </c>
      <c r="D63313" s="2">
        <v>44022</v>
      </c>
      <c r="E63313">
        <v>17032</v>
      </c>
      <c r="G63313">
        <v>0</v>
      </c>
      <c r="H63313">
        <v>0</v>
      </c>
      <c r="J63313">
        <v>0</v>
      </c>
      <c r="K63313">
        <v>0</v>
      </c>
      <c r="M63313">
        <v>0</v>
      </c>
      <c r="N63313">
        <v>0</v>
      </c>
      <c r="P63313">
        <v>0</v>
      </c>
      <c r="Q63313">
        <v>0</v>
      </c>
      <c r="S63313" s="1" t="s">
        <v>29</v>
      </c>
      <c r="T63313" s="1" t="s">
        <v>29</v>
      </c>
      <c r="U63313" s="1" t="s">
        <v>29</v>
      </c>
      <c r="V63313" s="1" t="s">
        <v>29</v>
      </c>
      <c r="W63313" s="1" t="s">
        <v>29</v>
      </c>
      <c r="X63313" s="1" t="s">
        <v>29</v>
      </c>
      <c r="Y63313" s="1" t="s">
        <v>29</v>
      </c>
      <c r="Z63313" s="1" t="s">
        <v>29</v>
      </c>
    </row>
    <row r="63314" spans="1:26" x14ac:dyDescent="0.2">
      <c r="A63314" s="1" t="s">
        <v>12148</v>
      </c>
      <c r="B63314" s="1" t="s">
        <v>2389</v>
      </c>
      <c r="C63314" s="1" t="s">
        <v>12149</v>
      </c>
      <c r="D63314" s="2">
        <v>44023</v>
      </c>
      <c r="E63314">
        <v>17032</v>
      </c>
      <c r="G63314">
        <v>0</v>
      </c>
      <c r="H63314">
        <v>0</v>
      </c>
      <c r="J63314">
        <v>0</v>
      </c>
      <c r="K63314">
        <v>0</v>
      </c>
      <c r="M63314">
        <v>0</v>
      </c>
      <c r="N63314">
        <v>0</v>
      </c>
      <c r="P63314">
        <v>0</v>
      </c>
      <c r="Q63314">
        <v>0</v>
      </c>
      <c r="S63314" s="1" t="s">
        <v>29</v>
      </c>
      <c r="T63314" s="1" t="s">
        <v>29</v>
      </c>
      <c r="U63314" s="1" t="s">
        <v>29</v>
      </c>
      <c r="V63314" s="1" t="s">
        <v>29</v>
      </c>
      <c r="W63314" s="1" t="s">
        <v>29</v>
      </c>
      <c r="X63314" s="1" t="s">
        <v>29</v>
      </c>
      <c r="Y63314" s="1" t="s">
        <v>29</v>
      </c>
      <c r="Z63314" s="1" t="s">
        <v>29</v>
      </c>
    </row>
    <row r="63315" spans="1:26" x14ac:dyDescent="0.2">
      <c r="A63315" s="1" t="s">
        <v>12148</v>
      </c>
      <c r="B63315" s="1" t="s">
        <v>2389</v>
      </c>
      <c r="C63315" s="1" t="s">
        <v>12149</v>
      </c>
      <c r="D63315" s="2">
        <v>44024</v>
      </c>
      <c r="E63315">
        <v>17032</v>
      </c>
      <c r="G63315">
        <v>0</v>
      </c>
      <c r="H63315">
        <v>0</v>
      </c>
      <c r="J63315">
        <v>0</v>
      </c>
      <c r="K63315">
        <v>0</v>
      </c>
      <c r="M63315">
        <v>0</v>
      </c>
      <c r="N63315">
        <v>0</v>
      </c>
      <c r="P63315">
        <v>0</v>
      </c>
      <c r="Q63315">
        <v>0</v>
      </c>
      <c r="S63315" s="1" t="s">
        <v>29</v>
      </c>
      <c r="T63315" s="1" t="s">
        <v>29</v>
      </c>
      <c r="U63315" s="1" t="s">
        <v>29</v>
      </c>
      <c r="V63315" s="1" t="s">
        <v>29</v>
      </c>
      <c r="W63315" s="1" t="s">
        <v>29</v>
      </c>
      <c r="X63315" s="1" t="s">
        <v>29</v>
      </c>
      <c r="Y63315" s="1" t="s">
        <v>29</v>
      </c>
      <c r="Z63315" s="1" t="s">
        <v>29</v>
      </c>
    </row>
    <row r="63316" spans="1:26" x14ac:dyDescent="0.2">
      <c r="A63316" s="1" t="s">
        <v>12148</v>
      </c>
      <c r="B63316" s="1" t="s">
        <v>2389</v>
      </c>
      <c r="C63316" s="1" t="s">
        <v>12149</v>
      </c>
      <c r="D63316" s="2">
        <v>44025</v>
      </c>
      <c r="E63316">
        <v>17032</v>
      </c>
      <c r="G63316">
        <v>0</v>
      </c>
      <c r="H63316">
        <v>0</v>
      </c>
      <c r="J63316">
        <v>0</v>
      </c>
      <c r="K63316">
        <v>0</v>
      </c>
      <c r="M63316">
        <v>0</v>
      </c>
      <c r="N63316">
        <v>0</v>
      </c>
      <c r="P63316">
        <v>0</v>
      </c>
      <c r="Q63316">
        <v>0</v>
      </c>
      <c r="S63316" s="1" t="s">
        <v>29</v>
      </c>
      <c r="T63316" s="1" t="s">
        <v>29</v>
      </c>
      <c r="U63316" s="1" t="s">
        <v>29</v>
      </c>
      <c r="V63316" s="1" t="s">
        <v>29</v>
      </c>
      <c r="W63316" s="1" t="s">
        <v>29</v>
      </c>
      <c r="X63316" s="1" t="s">
        <v>29</v>
      </c>
      <c r="Y63316" s="1" t="s">
        <v>29</v>
      </c>
      <c r="Z63316" s="1" t="s">
        <v>29</v>
      </c>
    </row>
    <row r="63317" spans="1:26" x14ac:dyDescent="0.2">
      <c r="A63317" s="1" t="s">
        <v>12148</v>
      </c>
      <c r="B63317" s="1" t="s">
        <v>2389</v>
      </c>
      <c r="C63317" s="1" t="s">
        <v>12149</v>
      </c>
      <c r="D63317" s="2">
        <v>44026</v>
      </c>
      <c r="E63317">
        <v>17032</v>
      </c>
      <c r="G63317">
        <v>0</v>
      </c>
      <c r="H63317">
        <v>0</v>
      </c>
      <c r="J63317">
        <v>0</v>
      </c>
      <c r="K63317">
        <v>0</v>
      </c>
      <c r="M63317">
        <v>0</v>
      </c>
      <c r="N63317">
        <v>0</v>
      </c>
      <c r="P63317">
        <v>0</v>
      </c>
      <c r="Q63317">
        <v>0</v>
      </c>
      <c r="S63317" s="1" t="s">
        <v>29</v>
      </c>
      <c r="T63317" s="1" t="s">
        <v>29</v>
      </c>
      <c r="U63317" s="1" t="s">
        <v>29</v>
      </c>
      <c r="V63317" s="1" t="s">
        <v>29</v>
      </c>
      <c r="W63317" s="1" t="s">
        <v>29</v>
      </c>
      <c r="X63317" s="1" t="s">
        <v>29</v>
      </c>
      <c r="Y63317" s="1" t="s">
        <v>29</v>
      </c>
      <c r="Z63317" s="1" t="s">
        <v>29</v>
      </c>
    </row>
    <row r="63318" spans="1:26" x14ac:dyDescent="0.2">
      <c r="A63318" s="1" t="s">
        <v>12148</v>
      </c>
      <c r="B63318" s="1" t="s">
        <v>2389</v>
      </c>
      <c r="C63318" s="1" t="s">
        <v>12149</v>
      </c>
      <c r="D63318" s="2">
        <v>44027</v>
      </c>
      <c r="E63318">
        <v>17032</v>
      </c>
      <c r="G63318">
        <v>0</v>
      </c>
      <c r="H63318">
        <v>0</v>
      </c>
      <c r="J63318">
        <v>0</v>
      </c>
      <c r="K63318">
        <v>0</v>
      </c>
      <c r="M63318">
        <v>0</v>
      </c>
      <c r="N63318">
        <v>0</v>
      </c>
      <c r="P63318">
        <v>0</v>
      </c>
      <c r="Q63318">
        <v>0</v>
      </c>
      <c r="S63318" s="1" t="s">
        <v>29</v>
      </c>
      <c r="T63318" s="1" t="s">
        <v>29</v>
      </c>
      <c r="U63318" s="1" t="s">
        <v>29</v>
      </c>
      <c r="V63318" s="1" t="s">
        <v>29</v>
      </c>
      <c r="W63318" s="1" t="s">
        <v>29</v>
      </c>
      <c r="X63318" s="1" t="s">
        <v>29</v>
      </c>
      <c r="Y63318" s="1" t="s">
        <v>29</v>
      </c>
      <c r="Z63318" s="1" t="s">
        <v>29</v>
      </c>
    </row>
    <row r="63319" spans="1:26" x14ac:dyDescent="0.2">
      <c r="A63319" s="1" t="s">
        <v>12148</v>
      </c>
      <c r="B63319" s="1" t="s">
        <v>2389</v>
      </c>
      <c r="C63319" s="1" t="s">
        <v>12149</v>
      </c>
      <c r="D63319" s="2">
        <v>44028</v>
      </c>
      <c r="E63319">
        <v>17032</v>
      </c>
      <c r="G63319">
        <v>0</v>
      </c>
      <c r="H63319">
        <v>0</v>
      </c>
      <c r="J63319">
        <v>0</v>
      </c>
      <c r="K63319">
        <v>0</v>
      </c>
      <c r="M63319">
        <v>0</v>
      </c>
      <c r="N63319">
        <v>0</v>
      </c>
      <c r="P63319">
        <v>0</v>
      </c>
      <c r="Q63319">
        <v>0</v>
      </c>
      <c r="S63319" s="1" t="s">
        <v>29</v>
      </c>
      <c r="T63319" s="1" t="s">
        <v>29</v>
      </c>
      <c r="U63319" s="1" t="s">
        <v>29</v>
      </c>
      <c r="V63319" s="1" t="s">
        <v>29</v>
      </c>
      <c r="W63319" s="1" t="s">
        <v>29</v>
      </c>
      <c r="X63319" s="1" t="s">
        <v>29</v>
      </c>
      <c r="Y63319" s="1" t="s">
        <v>29</v>
      </c>
      <c r="Z63319" s="1" t="s">
        <v>29</v>
      </c>
    </row>
    <row r="63320" spans="1:26" x14ac:dyDescent="0.2">
      <c r="A63320" s="1" t="s">
        <v>12148</v>
      </c>
      <c r="B63320" s="1" t="s">
        <v>2389</v>
      </c>
      <c r="C63320" s="1" t="s">
        <v>12149</v>
      </c>
      <c r="D63320" s="2">
        <v>44029</v>
      </c>
      <c r="E63320">
        <v>17032</v>
      </c>
      <c r="G63320">
        <v>0</v>
      </c>
      <c r="H63320">
        <v>0</v>
      </c>
      <c r="J63320">
        <v>0</v>
      </c>
      <c r="K63320">
        <v>0</v>
      </c>
      <c r="M63320">
        <v>0</v>
      </c>
      <c r="N63320">
        <v>0</v>
      </c>
      <c r="P63320">
        <v>0</v>
      </c>
      <c r="Q63320">
        <v>0</v>
      </c>
      <c r="S63320" s="1" t="s">
        <v>29</v>
      </c>
      <c r="T63320" s="1" t="s">
        <v>29</v>
      </c>
      <c r="U63320" s="1" t="s">
        <v>29</v>
      </c>
      <c r="V63320" s="1" t="s">
        <v>29</v>
      </c>
      <c r="W63320" s="1" t="s">
        <v>29</v>
      </c>
      <c r="X63320" s="1" t="s">
        <v>29</v>
      </c>
      <c r="Y63320" s="1" t="s">
        <v>29</v>
      </c>
      <c r="Z63320" s="1" t="s">
        <v>29</v>
      </c>
    </row>
    <row r="63321" spans="1:26" x14ac:dyDescent="0.2">
      <c r="A63321" s="1" t="s">
        <v>12148</v>
      </c>
      <c r="B63321" s="1" t="s">
        <v>2389</v>
      </c>
      <c r="C63321" s="1" t="s">
        <v>12149</v>
      </c>
      <c r="D63321" s="2">
        <v>44030</v>
      </c>
      <c r="E63321">
        <v>17032</v>
      </c>
      <c r="G63321">
        <v>0</v>
      </c>
      <c r="H63321">
        <v>0</v>
      </c>
      <c r="J63321">
        <v>0</v>
      </c>
      <c r="K63321">
        <v>0</v>
      </c>
      <c r="M63321">
        <v>0</v>
      </c>
      <c r="N63321">
        <v>0</v>
      </c>
      <c r="P63321">
        <v>0</v>
      </c>
      <c r="Q63321">
        <v>0</v>
      </c>
      <c r="S63321" s="1" t="s">
        <v>29</v>
      </c>
      <c r="T63321" s="1" t="s">
        <v>29</v>
      </c>
      <c r="U63321" s="1" t="s">
        <v>29</v>
      </c>
      <c r="V63321" s="1" t="s">
        <v>29</v>
      </c>
      <c r="W63321" s="1" t="s">
        <v>29</v>
      </c>
      <c r="X63321" s="1" t="s">
        <v>29</v>
      </c>
      <c r="Y63321" s="1" t="s">
        <v>29</v>
      </c>
      <c r="Z63321" s="1" t="s">
        <v>29</v>
      </c>
    </row>
    <row r="63322" spans="1:26" x14ac:dyDescent="0.2">
      <c r="A63322" s="1" t="s">
        <v>12148</v>
      </c>
      <c r="B63322" s="1" t="s">
        <v>2389</v>
      </c>
      <c r="C63322" s="1" t="s">
        <v>12149</v>
      </c>
      <c r="D63322" s="2">
        <v>44031</v>
      </c>
      <c r="E63322">
        <v>17032</v>
      </c>
      <c r="G63322">
        <v>0</v>
      </c>
      <c r="H63322">
        <v>0</v>
      </c>
      <c r="J63322">
        <v>0</v>
      </c>
      <c r="K63322">
        <v>0</v>
      </c>
      <c r="M63322">
        <v>0</v>
      </c>
      <c r="N63322">
        <v>0</v>
      </c>
      <c r="P63322">
        <v>0</v>
      </c>
      <c r="Q63322">
        <v>0</v>
      </c>
      <c r="S63322" s="1" t="s">
        <v>29</v>
      </c>
      <c r="T63322" s="1" t="s">
        <v>29</v>
      </c>
      <c r="U63322" s="1" t="s">
        <v>29</v>
      </c>
      <c r="V63322" s="1" t="s">
        <v>29</v>
      </c>
      <c r="W63322" s="1" t="s">
        <v>29</v>
      </c>
      <c r="X63322" s="1" t="s">
        <v>29</v>
      </c>
      <c r="Y63322" s="1" t="s">
        <v>29</v>
      </c>
      <c r="Z63322" s="1" t="s">
        <v>29</v>
      </c>
    </row>
    <row r="63323" spans="1:26" x14ac:dyDescent="0.2">
      <c r="A63323" s="1" t="s">
        <v>12148</v>
      </c>
      <c r="B63323" s="1" t="s">
        <v>2389</v>
      </c>
      <c r="C63323" s="1" t="s">
        <v>12149</v>
      </c>
      <c r="D63323" s="2">
        <v>44032</v>
      </c>
      <c r="E63323">
        <v>17032</v>
      </c>
      <c r="G63323">
        <v>0</v>
      </c>
      <c r="H63323">
        <v>0</v>
      </c>
      <c r="J63323">
        <v>0</v>
      </c>
      <c r="K63323">
        <v>0</v>
      </c>
      <c r="M63323">
        <v>0</v>
      </c>
      <c r="N63323">
        <v>0</v>
      </c>
      <c r="P63323">
        <v>0</v>
      </c>
      <c r="Q63323">
        <v>0</v>
      </c>
      <c r="S63323" s="1" t="s">
        <v>29</v>
      </c>
      <c r="T63323" s="1" t="s">
        <v>29</v>
      </c>
      <c r="U63323" s="1" t="s">
        <v>29</v>
      </c>
      <c r="V63323" s="1" t="s">
        <v>29</v>
      </c>
      <c r="W63323" s="1" t="s">
        <v>29</v>
      </c>
      <c r="X63323" s="1" t="s">
        <v>29</v>
      </c>
      <c r="Y63323" s="1" t="s">
        <v>29</v>
      </c>
      <c r="Z63323" s="1" t="s">
        <v>29</v>
      </c>
    </row>
    <row r="63324" spans="1:26" x14ac:dyDescent="0.2">
      <c r="A63324" s="1" t="s">
        <v>12148</v>
      </c>
      <c r="B63324" s="1" t="s">
        <v>2389</v>
      </c>
      <c r="C63324" s="1" t="s">
        <v>12149</v>
      </c>
      <c r="D63324" s="2">
        <v>44033</v>
      </c>
      <c r="E63324">
        <v>17032</v>
      </c>
      <c r="G63324">
        <v>0</v>
      </c>
      <c r="H63324">
        <v>0</v>
      </c>
      <c r="J63324">
        <v>0</v>
      </c>
      <c r="K63324">
        <v>0</v>
      </c>
      <c r="M63324">
        <v>0</v>
      </c>
      <c r="N63324">
        <v>0</v>
      </c>
      <c r="P63324">
        <v>0</v>
      </c>
      <c r="Q63324">
        <v>0</v>
      </c>
      <c r="S63324" s="1" t="s">
        <v>29</v>
      </c>
      <c r="T63324" s="1" t="s">
        <v>29</v>
      </c>
      <c r="U63324" s="1" t="s">
        <v>29</v>
      </c>
      <c r="V63324" s="1" t="s">
        <v>29</v>
      </c>
      <c r="W63324" s="1" t="s">
        <v>29</v>
      </c>
      <c r="X63324" s="1" t="s">
        <v>29</v>
      </c>
      <c r="Y63324" s="1" t="s">
        <v>29</v>
      </c>
      <c r="Z63324" s="1" t="s">
        <v>29</v>
      </c>
    </row>
    <row r="63325" spans="1:26" x14ac:dyDescent="0.2">
      <c r="A63325" s="1" t="s">
        <v>12148</v>
      </c>
      <c r="B63325" s="1" t="s">
        <v>2389</v>
      </c>
      <c r="C63325" s="1" t="s">
        <v>12149</v>
      </c>
      <c r="D63325" s="2">
        <v>44034</v>
      </c>
      <c r="E63325">
        <v>17032</v>
      </c>
      <c r="G63325">
        <v>0</v>
      </c>
      <c r="H63325">
        <v>0</v>
      </c>
      <c r="J63325">
        <v>0</v>
      </c>
      <c r="K63325">
        <v>0</v>
      </c>
      <c r="M63325">
        <v>0</v>
      </c>
      <c r="N63325">
        <v>0</v>
      </c>
      <c r="P63325">
        <v>0</v>
      </c>
      <c r="Q63325">
        <v>0</v>
      </c>
      <c r="S63325" s="1" t="s">
        <v>29</v>
      </c>
      <c r="T63325" s="1" t="s">
        <v>29</v>
      </c>
      <c r="U63325" s="1" t="s">
        <v>29</v>
      </c>
      <c r="V63325" s="1" t="s">
        <v>29</v>
      </c>
      <c r="W63325" s="1" t="s">
        <v>29</v>
      </c>
      <c r="X63325" s="1" t="s">
        <v>29</v>
      </c>
      <c r="Y63325" s="1" t="s">
        <v>29</v>
      </c>
      <c r="Z63325" s="1" t="s">
        <v>29</v>
      </c>
    </row>
    <row r="63326" spans="1:26" x14ac:dyDescent="0.2">
      <c r="A63326" s="1" t="s">
        <v>12148</v>
      </c>
      <c r="B63326" s="1" t="s">
        <v>2389</v>
      </c>
      <c r="C63326" s="1" t="s">
        <v>12149</v>
      </c>
      <c r="D63326" s="2">
        <v>44035</v>
      </c>
      <c r="E63326">
        <v>17032</v>
      </c>
      <c r="G63326">
        <v>0</v>
      </c>
      <c r="H63326">
        <v>0</v>
      </c>
      <c r="J63326">
        <v>0</v>
      </c>
      <c r="K63326">
        <v>0</v>
      </c>
      <c r="M63326">
        <v>0</v>
      </c>
      <c r="N63326">
        <v>0</v>
      </c>
      <c r="P63326">
        <v>0</v>
      </c>
      <c r="Q63326">
        <v>0</v>
      </c>
      <c r="S63326" s="1" t="s">
        <v>29</v>
      </c>
      <c r="T63326" s="1" t="s">
        <v>29</v>
      </c>
      <c r="U63326" s="1" t="s">
        <v>29</v>
      </c>
      <c r="V63326" s="1" t="s">
        <v>29</v>
      </c>
      <c r="W63326" s="1" t="s">
        <v>29</v>
      </c>
      <c r="X63326" s="1" t="s">
        <v>29</v>
      </c>
      <c r="Y63326" s="1" t="s">
        <v>29</v>
      </c>
      <c r="Z63326" s="1" t="s">
        <v>29</v>
      </c>
    </row>
    <row r="63327" spans="1:26" x14ac:dyDescent="0.2">
      <c r="A63327" s="1" t="s">
        <v>12148</v>
      </c>
      <c r="B63327" s="1" t="s">
        <v>2389</v>
      </c>
      <c r="C63327" s="1" t="s">
        <v>12149</v>
      </c>
      <c r="D63327" s="2">
        <v>44036</v>
      </c>
      <c r="E63327">
        <v>17032</v>
      </c>
      <c r="G63327">
        <v>0</v>
      </c>
      <c r="H63327">
        <v>0</v>
      </c>
      <c r="J63327">
        <v>0</v>
      </c>
      <c r="K63327">
        <v>0</v>
      </c>
      <c r="M63327">
        <v>0</v>
      </c>
      <c r="N63327">
        <v>0</v>
      </c>
      <c r="P63327">
        <v>0</v>
      </c>
      <c r="Q63327">
        <v>0</v>
      </c>
      <c r="S63327" s="1" t="s">
        <v>29</v>
      </c>
      <c r="T63327" s="1" t="s">
        <v>29</v>
      </c>
      <c r="U63327" s="1" t="s">
        <v>29</v>
      </c>
      <c r="V63327" s="1" t="s">
        <v>29</v>
      </c>
      <c r="W63327" s="1" t="s">
        <v>29</v>
      </c>
      <c r="X63327" s="1" t="s">
        <v>29</v>
      </c>
      <c r="Y63327" s="1" t="s">
        <v>29</v>
      </c>
      <c r="Z63327" s="1" t="s">
        <v>29</v>
      </c>
    </row>
    <row r="63328" spans="1:26" x14ac:dyDescent="0.2">
      <c r="A63328" s="1" t="s">
        <v>12148</v>
      </c>
      <c r="B63328" s="1" t="s">
        <v>2389</v>
      </c>
      <c r="C63328" s="1" t="s">
        <v>12149</v>
      </c>
      <c r="D63328" s="2">
        <v>44037</v>
      </c>
      <c r="E63328">
        <v>17032</v>
      </c>
      <c r="G63328">
        <v>0</v>
      </c>
      <c r="H63328">
        <v>0</v>
      </c>
      <c r="J63328">
        <v>0</v>
      </c>
      <c r="K63328">
        <v>0</v>
      </c>
      <c r="M63328">
        <v>0</v>
      </c>
      <c r="N63328">
        <v>0</v>
      </c>
      <c r="P63328">
        <v>0</v>
      </c>
      <c r="Q63328">
        <v>0</v>
      </c>
      <c r="S63328" s="1" t="s">
        <v>29</v>
      </c>
      <c r="T63328" s="1" t="s">
        <v>29</v>
      </c>
      <c r="U63328" s="1" t="s">
        <v>29</v>
      </c>
      <c r="V63328" s="1" t="s">
        <v>29</v>
      </c>
      <c r="W63328" s="1" t="s">
        <v>29</v>
      </c>
      <c r="X63328" s="1" t="s">
        <v>29</v>
      </c>
      <c r="Y63328" s="1" t="s">
        <v>29</v>
      </c>
      <c r="Z63328" s="1" t="s">
        <v>29</v>
      </c>
    </row>
    <row r="63329" spans="1:26" x14ac:dyDescent="0.2">
      <c r="A63329" s="1" t="s">
        <v>12148</v>
      </c>
      <c r="B63329" s="1" t="s">
        <v>2389</v>
      </c>
      <c r="C63329" s="1" t="s">
        <v>12149</v>
      </c>
      <c r="D63329" s="2">
        <v>44038</v>
      </c>
      <c r="E63329">
        <v>17032</v>
      </c>
      <c r="G63329">
        <v>0</v>
      </c>
      <c r="H63329">
        <v>0</v>
      </c>
      <c r="J63329">
        <v>0</v>
      </c>
      <c r="K63329">
        <v>0</v>
      </c>
      <c r="M63329">
        <v>0</v>
      </c>
      <c r="N63329">
        <v>0</v>
      </c>
      <c r="P63329">
        <v>0</v>
      </c>
      <c r="Q63329">
        <v>0</v>
      </c>
      <c r="S63329" s="1" t="s">
        <v>29</v>
      </c>
      <c r="T63329" s="1" t="s">
        <v>29</v>
      </c>
      <c r="U63329" s="1" t="s">
        <v>29</v>
      </c>
      <c r="V63329" s="1" t="s">
        <v>29</v>
      </c>
      <c r="W63329" s="1" t="s">
        <v>29</v>
      </c>
      <c r="X63329" s="1" t="s">
        <v>29</v>
      </c>
      <c r="Y63329" s="1" t="s">
        <v>29</v>
      </c>
      <c r="Z63329" s="1" t="s">
        <v>29</v>
      </c>
    </row>
    <row r="63330" spans="1:26" x14ac:dyDescent="0.2">
      <c r="A63330" s="1" t="s">
        <v>12148</v>
      </c>
      <c r="B63330" s="1" t="s">
        <v>2389</v>
      </c>
      <c r="C63330" s="1" t="s">
        <v>12149</v>
      </c>
      <c r="D63330" s="2">
        <v>44039</v>
      </c>
      <c r="E63330">
        <v>17032</v>
      </c>
      <c r="G63330">
        <v>0</v>
      </c>
      <c r="H63330">
        <v>0</v>
      </c>
      <c r="J63330">
        <v>0</v>
      </c>
      <c r="K63330">
        <v>0</v>
      </c>
      <c r="M63330">
        <v>0</v>
      </c>
      <c r="N63330">
        <v>0</v>
      </c>
      <c r="P63330">
        <v>0</v>
      </c>
      <c r="Q63330">
        <v>0</v>
      </c>
      <c r="S63330" s="1" t="s">
        <v>29</v>
      </c>
      <c r="T63330" s="1" t="s">
        <v>29</v>
      </c>
      <c r="U63330" s="1" t="s">
        <v>29</v>
      </c>
      <c r="V63330" s="1" t="s">
        <v>29</v>
      </c>
      <c r="W63330" s="1" t="s">
        <v>29</v>
      </c>
      <c r="X63330" s="1" t="s">
        <v>29</v>
      </c>
      <c r="Y63330" s="1" t="s">
        <v>29</v>
      </c>
      <c r="Z63330" s="1" t="s">
        <v>29</v>
      </c>
    </row>
    <row r="63331" spans="1:26" x14ac:dyDescent="0.2">
      <c r="A63331" s="1" t="s">
        <v>12148</v>
      </c>
      <c r="B63331" s="1" t="s">
        <v>2389</v>
      </c>
      <c r="C63331" s="1" t="s">
        <v>12149</v>
      </c>
      <c r="D63331" s="2">
        <v>44040</v>
      </c>
      <c r="E63331">
        <v>17032</v>
      </c>
      <c r="G63331">
        <v>0</v>
      </c>
      <c r="H63331">
        <v>0</v>
      </c>
      <c r="J63331">
        <v>0</v>
      </c>
      <c r="K63331">
        <v>0</v>
      </c>
      <c r="M63331">
        <v>0</v>
      </c>
      <c r="N63331">
        <v>0</v>
      </c>
      <c r="P63331">
        <v>0</v>
      </c>
      <c r="Q63331">
        <v>0</v>
      </c>
      <c r="S63331" s="1" t="s">
        <v>29</v>
      </c>
      <c r="T63331" s="1" t="s">
        <v>29</v>
      </c>
      <c r="U63331" s="1" t="s">
        <v>29</v>
      </c>
      <c r="V63331" s="1" t="s">
        <v>29</v>
      </c>
      <c r="W63331" s="1" t="s">
        <v>29</v>
      </c>
      <c r="X63331" s="1" t="s">
        <v>29</v>
      </c>
      <c r="Y63331" s="1" t="s">
        <v>29</v>
      </c>
      <c r="Z63331" s="1" t="s">
        <v>29</v>
      </c>
    </row>
    <row r="63332" spans="1:26" x14ac:dyDescent="0.2">
      <c r="A63332" s="1" t="s">
        <v>12148</v>
      </c>
      <c r="B63332" s="1" t="s">
        <v>2389</v>
      </c>
      <c r="C63332" s="1" t="s">
        <v>12149</v>
      </c>
      <c r="D63332" s="2">
        <v>44041</v>
      </c>
      <c r="E63332">
        <v>17032</v>
      </c>
      <c r="G63332">
        <v>0</v>
      </c>
      <c r="H63332">
        <v>0</v>
      </c>
      <c r="J63332">
        <v>0</v>
      </c>
      <c r="K63332">
        <v>0</v>
      </c>
      <c r="M63332">
        <v>0</v>
      </c>
      <c r="N63332">
        <v>0</v>
      </c>
      <c r="P63332">
        <v>0</v>
      </c>
      <c r="Q63332">
        <v>0</v>
      </c>
      <c r="S63332" s="1" t="s">
        <v>29</v>
      </c>
      <c r="T63332" s="1" t="s">
        <v>29</v>
      </c>
      <c r="U63332" s="1" t="s">
        <v>29</v>
      </c>
      <c r="V63332" s="1" t="s">
        <v>29</v>
      </c>
      <c r="W63332" s="1" t="s">
        <v>29</v>
      </c>
      <c r="X63332" s="1" t="s">
        <v>29</v>
      </c>
      <c r="Y63332" s="1" t="s">
        <v>29</v>
      </c>
      <c r="Z63332" s="1" t="s">
        <v>29</v>
      </c>
    </row>
    <row r="63333" spans="1:26" x14ac:dyDescent="0.2">
      <c r="A63333" s="1" t="s">
        <v>12148</v>
      </c>
      <c r="B63333" s="1" t="s">
        <v>2389</v>
      </c>
      <c r="C63333" s="1" t="s">
        <v>12149</v>
      </c>
      <c r="D63333" s="2">
        <v>44042</v>
      </c>
      <c r="E63333">
        <v>17032</v>
      </c>
      <c r="G63333">
        <v>0</v>
      </c>
      <c r="H63333">
        <v>0</v>
      </c>
      <c r="J63333">
        <v>0</v>
      </c>
      <c r="K63333">
        <v>0</v>
      </c>
      <c r="M63333">
        <v>0</v>
      </c>
      <c r="N63333">
        <v>0</v>
      </c>
      <c r="P63333">
        <v>0</v>
      </c>
      <c r="Q63333">
        <v>0</v>
      </c>
      <c r="S63333" s="1" t="s">
        <v>29</v>
      </c>
      <c r="T63333" s="1" t="s">
        <v>29</v>
      </c>
      <c r="U63333" s="1" t="s">
        <v>29</v>
      </c>
      <c r="V63333" s="1" t="s">
        <v>29</v>
      </c>
      <c r="W63333" s="1" t="s">
        <v>29</v>
      </c>
      <c r="X63333" s="1" t="s">
        <v>29</v>
      </c>
      <c r="Y63333" s="1" t="s">
        <v>29</v>
      </c>
      <c r="Z63333" s="1" t="s">
        <v>29</v>
      </c>
    </row>
    <row r="63334" spans="1:26" x14ac:dyDescent="0.2">
      <c r="A63334" s="1" t="s">
        <v>12148</v>
      </c>
      <c r="B63334" s="1" t="s">
        <v>2389</v>
      </c>
      <c r="C63334" s="1" t="s">
        <v>12149</v>
      </c>
      <c r="D63334" s="2">
        <v>44043</v>
      </c>
      <c r="E63334">
        <v>17032</v>
      </c>
      <c r="G63334">
        <v>0</v>
      </c>
      <c r="H63334">
        <v>0</v>
      </c>
      <c r="J63334">
        <v>0</v>
      </c>
      <c r="K63334">
        <v>0</v>
      </c>
      <c r="M63334">
        <v>0</v>
      </c>
      <c r="N63334">
        <v>0</v>
      </c>
      <c r="P63334">
        <v>0</v>
      </c>
      <c r="Q63334">
        <v>0</v>
      </c>
      <c r="S63334" s="1" t="s">
        <v>29</v>
      </c>
      <c r="T63334" s="1" t="s">
        <v>29</v>
      </c>
      <c r="U63334" s="1" t="s">
        <v>29</v>
      </c>
      <c r="V63334" s="1" t="s">
        <v>29</v>
      </c>
      <c r="W63334" s="1" t="s">
        <v>29</v>
      </c>
      <c r="X63334" s="1" t="s">
        <v>29</v>
      </c>
      <c r="Y63334" s="1" t="s">
        <v>29</v>
      </c>
      <c r="Z63334" s="1" t="s">
        <v>29</v>
      </c>
    </row>
    <row r="63335" spans="1:26" x14ac:dyDescent="0.2">
      <c r="A63335" s="1" t="s">
        <v>12148</v>
      </c>
      <c r="B63335" s="1" t="s">
        <v>2389</v>
      </c>
      <c r="C63335" s="1" t="s">
        <v>12149</v>
      </c>
      <c r="D63335" s="2">
        <v>44044</v>
      </c>
      <c r="E63335">
        <v>17032</v>
      </c>
      <c r="G63335">
        <v>0</v>
      </c>
      <c r="H63335">
        <v>0</v>
      </c>
      <c r="J63335">
        <v>0</v>
      </c>
      <c r="K63335">
        <v>0</v>
      </c>
      <c r="M63335">
        <v>0</v>
      </c>
      <c r="N63335">
        <v>0</v>
      </c>
      <c r="P63335">
        <v>0</v>
      </c>
      <c r="Q63335">
        <v>0</v>
      </c>
      <c r="S63335" s="1" t="s">
        <v>29</v>
      </c>
      <c r="T63335" s="1" t="s">
        <v>29</v>
      </c>
      <c r="U63335" s="1" t="s">
        <v>29</v>
      </c>
      <c r="V63335" s="1" t="s">
        <v>29</v>
      </c>
      <c r="W63335" s="1" t="s">
        <v>29</v>
      </c>
      <c r="X63335" s="1" t="s">
        <v>29</v>
      </c>
      <c r="Y63335" s="1" t="s">
        <v>29</v>
      </c>
      <c r="Z63335" s="1" t="s">
        <v>29</v>
      </c>
    </row>
    <row r="63336" spans="1:26" x14ac:dyDescent="0.2">
      <c r="A63336" s="1" t="s">
        <v>12148</v>
      </c>
      <c r="B63336" s="1" t="s">
        <v>2389</v>
      </c>
      <c r="C63336" s="1" t="s">
        <v>12149</v>
      </c>
      <c r="D63336" s="2">
        <v>44045</v>
      </c>
      <c r="E63336">
        <v>17032</v>
      </c>
      <c r="G63336">
        <v>0</v>
      </c>
      <c r="H63336">
        <v>0</v>
      </c>
      <c r="J63336">
        <v>0</v>
      </c>
      <c r="K63336">
        <v>0</v>
      </c>
      <c r="M63336">
        <v>0</v>
      </c>
      <c r="N63336">
        <v>0</v>
      </c>
      <c r="P63336">
        <v>0</v>
      </c>
      <c r="Q63336">
        <v>0</v>
      </c>
      <c r="S63336" s="1" t="s">
        <v>29</v>
      </c>
      <c r="T63336" s="1" t="s">
        <v>29</v>
      </c>
      <c r="U63336" s="1" t="s">
        <v>29</v>
      </c>
      <c r="V63336" s="1" t="s">
        <v>29</v>
      </c>
      <c r="W63336" s="1" t="s">
        <v>29</v>
      </c>
      <c r="X63336" s="1" t="s">
        <v>29</v>
      </c>
      <c r="Y63336" s="1" t="s">
        <v>29</v>
      </c>
      <c r="Z63336" s="1" t="s">
        <v>29</v>
      </c>
    </row>
    <row r="63337" spans="1:26" x14ac:dyDescent="0.2">
      <c r="A63337" s="1" t="s">
        <v>12148</v>
      </c>
      <c r="B63337" s="1" t="s">
        <v>2389</v>
      </c>
      <c r="C63337" s="1" t="s">
        <v>12149</v>
      </c>
      <c r="D63337" s="2">
        <v>44046</v>
      </c>
      <c r="E63337">
        <v>17032</v>
      </c>
      <c r="G63337">
        <v>0</v>
      </c>
      <c r="H63337">
        <v>0</v>
      </c>
      <c r="J63337">
        <v>0</v>
      </c>
      <c r="K63337">
        <v>0</v>
      </c>
      <c r="M63337">
        <v>0</v>
      </c>
      <c r="N63337">
        <v>0</v>
      </c>
      <c r="P63337">
        <v>0</v>
      </c>
      <c r="Q63337">
        <v>0</v>
      </c>
      <c r="S63337" s="1" t="s">
        <v>29</v>
      </c>
      <c r="T63337" s="1" t="s">
        <v>29</v>
      </c>
      <c r="U63337" s="1" t="s">
        <v>29</v>
      </c>
      <c r="V63337" s="1" t="s">
        <v>29</v>
      </c>
      <c r="W63337" s="1" t="s">
        <v>29</v>
      </c>
      <c r="X63337" s="1" t="s">
        <v>29</v>
      </c>
      <c r="Y63337" s="1" t="s">
        <v>29</v>
      </c>
      <c r="Z63337" s="1" t="s">
        <v>29</v>
      </c>
    </row>
    <row r="63338" spans="1:26" x14ac:dyDescent="0.2">
      <c r="A63338" s="1" t="s">
        <v>12148</v>
      </c>
      <c r="B63338" s="1" t="s">
        <v>2389</v>
      </c>
      <c r="C63338" s="1" t="s">
        <v>12149</v>
      </c>
      <c r="D63338" s="2">
        <v>44047</v>
      </c>
      <c r="E63338">
        <v>17032</v>
      </c>
      <c r="G63338">
        <v>0</v>
      </c>
      <c r="H63338">
        <v>0</v>
      </c>
      <c r="J63338">
        <v>0</v>
      </c>
      <c r="K63338">
        <v>0</v>
      </c>
      <c r="M63338">
        <v>0</v>
      </c>
      <c r="N63338">
        <v>0</v>
      </c>
      <c r="P63338">
        <v>0</v>
      </c>
      <c r="Q63338">
        <v>0</v>
      </c>
      <c r="S63338" s="1" t="s">
        <v>29</v>
      </c>
      <c r="T63338" s="1" t="s">
        <v>29</v>
      </c>
      <c r="U63338" s="1" t="s">
        <v>29</v>
      </c>
      <c r="V63338" s="1" t="s">
        <v>29</v>
      </c>
      <c r="W63338" s="1" t="s">
        <v>29</v>
      </c>
      <c r="X63338" s="1" t="s">
        <v>29</v>
      </c>
      <c r="Y63338" s="1" t="s">
        <v>29</v>
      </c>
      <c r="Z63338" s="1" t="s">
        <v>29</v>
      </c>
    </row>
    <row r="63339" spans="1:26" x14ac:dyDescent="0.2">
      <c r="A63339" s="1" t="s">
        <v>12148</v>
      </c>
      <c r="B63339" s="1" t="s">
        <v>2389</v>
      </c>
      <c r="C63339" s="1" t="s">
        <v>12149</v>
      </c>
      <c r="D63339" s="2">
        <v>44048</v>
      </c>
      <c r="E63339">
        <v>17032</v>
      </c>
      <c r="G63339">
        <v>0</v>
      </c>
      <c r="H63339">
        <v>0</v>
      </c>
      <c r="J63339">
        <v>0</v>
      </c>
      <c r="K63339">
        <v>0</v>
      </c>
      <c r="M63339">
        <v>0</v>
      </c>
      <c r="N63339">
        <v>0</v>
      </c>
      <c r="P63339">
        <v>0</v>
      </c>
      <c r="Q63339">
        <v>0</v>
      </c>
      <c r="S63339" s="1" t="s">
        <v>29</v>
      </c>
      <c r="T63339" s="1" t="s">
        <v>29</v>
      </c>
      <c r="U63339" s="1" t="s">
        <v>29</v>
      </c>
      <c r="V63339" s="1" t="s">
        <v>29</v>
      </c>
      <c r="W63339" s="1" t="s">
        <v>29</v>
      </c>
      <c r="X63339" s="1" t="s">
        <v>29</v>
      </c>
      <c r="Y63339" s="1" t="s">
        <v>29</v>
      </c>
      <c r="Z63339" s="1" t="s">
        <v>29</v>
      </c>
    </row>
    <row r="63340" spans="1:26" x14ac:dyDescent="0.2">
      <c r="A63340" s="1" t="s">
        <v>12148</v>
      </c>
      <c r="B63340" s="1" t="s">
        <v>2389</v>
      </c>
      <c r="C63340" s="1" t="s">
        <v>12149</v>
      </c>
      <c r="D63340" s="2">
        <v>44049</v>
      </c>
      <c r="E63340">
        <v>17032</v>
      </c>
      <c r="G63340">
        <v>0</v>
      </c>
      <c r="H63340">
        <v>0</v>
      </c>
      <c r="J63340">
        <v>0</v>
      </c>
      <c r="K63340">
        <v>0</v>
      </c>
      <c r="M63340">
        <v>0</v>
      </c>
      <c r="N63340">
        <v>0</v>
      </c>
      <c r="P63340">
        <v>0</v>
      </c>
      <c r="Q63340">
        <v>0</v>
      </c>
      <c r="S63340" s="1" t="s">
        <v>29</v>
      </c>
      <c r="T63340" s="1" t="s">
        <v>29</v>
      </c>
      <c r="U63340" s="1" t="s">
        <v>29</v>
      </c>
      <c r="V63340" s="1" t="s">
        <v>29</v>
      </c>
      <c r="W63340" s="1" t="s">
        <v>29</v>
      </c>
      <c r="X63340" s="1" t="s">
        <v>29</v>
      </c>
      <c r="Y63340" s="1" t="s">
        <v>29</v>
      </c>
      <c r="Z63340" s="1" t="s">
        <v>29</v>
      </c>
    </row>
    <row r="63341" spans="1:26" x14ac:dyDescent="0.2">
      <c r="A63341" s="1" t="s">
        <v>12148</v>
      </c>
      <c r="B63341" s="1" t="s">
        <v>2389</v>
      </c>
      <c r="C63341" s="1" t="s">
        <v>12149</v>
      </c>
      <c r="D63341" s="2">
        <v>44050</v>
      </c>
      <c r="E63341">
        <v>17032</v>
      </c>
      <c r="G63341">
        <v>0</v>
      </c>
      <c r="H63341">
        <v>0</v>
      </c>
      <c r="J63341">
        <v>0</v>
      </c>
      <c r="K63341">
        <v>0</v>
      </c>
      <c r="M63341">
        <v>0</v>
      </c>
      <c r="N63341">
        <v>0</v>
      </c>
      <c r="P63341">
        <v>0</v>
      </c>
      <c r="Q63341">
        <v>0</v>
      </c>
      <c r="S63341" s="1" t="s">
        <v>29</v>
      </c>
      <c r="T63341" s="1" t="s">
        <v>29</v>
      </c>
      <c r="U63341" s="1" t="s">
        <v>29</v>
      </c>
      <c r="V63341" s="1" t="s">
        <v>29</v>
      </c>
      <c r="W63341" s="1" t="s">
        <v>29</v>
      </c>
      <c r="X63341" s="1" t="s">
        <v>29</v>
      </c>
      <c r="Y63341" s="1" t="s">
        <v>29</v>
      </c>
      <c r="Z63341" s="1" t="s">
        <v>29</v>
      </c>
    </row>
    <row r="63342" spans="1:26" x14ac:dyDescent="0.2">
      <c r="A63342" s="1" t="s">
        <v>12148</v>
      </c>
      <c r="B63342" s="1" t="s">
        <v>2389</v>
      </c>
      <c r="C63342" s="1" t="s">
        <v>12149</v>
      </c>
      <c r="D63342" s="2">
        <v>44051</v>
      </c>
      <c r="E63342">
        <v>17032</v>
      </c>
      <c r="G63342">
        <v>0</v>
      </c>
      <c r="H63342">
        <v>0</v>
      </c>
      <c r="J63342">
        <v>0</v>
      </c>
      <c r="K63342">
        <v>0</v>
      </c>
      <c r="M63342">
        <v>0</v>
      </c>
      <c r="N63342">
        <v>0</v>
      </c>
      <c r="P63342">
        <v>0</v>
      </c>
      <c r="Q63342">
        <v>0</v>
      </c>
      <c r="S63342" s="1" t="s">
        <v>29</v>
      </c>
      <c r="T63342" s="1" t="s">
        <v>29</v>
      </c>
      <c r="U63342" s="1" t="s">
        <v>29</v>
      </c>
      <c r="V63342" s="1" t="s">
        <v>29</v>
      </c>
      <c r="W63342" s="1" t="s">
        <v>29</v>
      </c>
      <c r="X63342" s="1" t="s">
        <v>29</v>
      </c>
      <c r="Y63342" s="1" t="s">
        <v>29</v>
      </c>
      <c r="Z63342" s="1" t="s">
        <v>29</v>
      </c>
    </row>
    <row r="63343" spans="1:26" x14ac:dyDescent="0.2">
      <c r="A63343" s="1" t="s">
        <v>12148</v>
      </c>
      <c r="B63343" s="1" t="s">
        <v>2389</v>
      </c>
      <c r="C63343" s="1" t="s">
        <v>12149</v>
      </c>
      <c r="D63343" s="2">
        <v>44052</v>
      </c>
      <c r="E63343">
        <v>17032</v>
      </c>
      <c r="G63343">
        <v>0</v>
      </c>
      <c r="H63343">
        <v>0</v>
      </c>
      <c r="J63343">
        <v>0</v>
      </c>
      <c r="K63343">
        <v>0</v>
      </c>
      <c r="M63343">
        <v>0</v>
      </c>
      <c r="N63343">
        <v>0</v>
      </c>
      <c r="P63343">
        <v>0</v>
      </c>
      <c r="Q63343">
        <v>0</v>
      </c>
      <c r="S63343" s="1" t="s">
        <v>29</v>
      </c>
      <c r="T63343" s="1" t="s">
        <v>29</v>
      </c>
      <c r="U63343" s="1" t="s">
        <v>29</v>
      </c>
      <c r="V63343" s="1" t="s">
        <v>29</v>
      </c>
      <c r="W63343" s="1" t="s">
        <v>29</v>
      </c>
      <c r="X63343" s="1" t="s">
        <v>29</v>
      </c>
      <c r="Y63343" s="1" t="s">
        <v>29</v>
      </c>
      <c r="Z63343" s="1" t="s">
        <v>29</v>
      </c>
    </row>
    <row r="63344" spans="1:26" x14ac:dyDescent="0.2">
      <c r="A63344" s="1" t="s">
        <v>12148</v>
      </c>
      <c r="B63344" s="1" t="s">
        <v>2389</v>
      </c>
      <c r="C63344" s="1" t="s">
        <v>12149</v>
      </c>
      <c r="D63344" s="2">
        <v>44053</v>
      </c>
      <c r="E63344">
        <v>17032</v>
      </c>
      <c r="G63344">
        <v>0</v>
      </c>
      <c r="H63344">
        <v>0</v>
      </c>
      <c r="J63344">
        <v>0</v>
      </c>
      <c r="K63344">
        <v>0</v>
      </c>
      <c r="M63344">
        <v>0</v>
      </c>
      <c r="N63344">
        <v>0</v>
      </c>
      <c r="P63344">
        <v>0</v>
      </c>
      <c r="Q63344">
        <v>0</v>
      </c>
      <c r="S63344" s="1" t="s">
        <v>29</v>
      </c>
      <c r="T63344" s="1" t="s">
        <v>29</v>
      </c>
      <c r="U63344" s="1" t="s">
        <v>29</v>
      </c>
      <c r="V63344" s="1" t="s">
        <v>29</v>
      </c>
      <c r="W63344" s="1" t="s">
        <v>29</v>
      </c>
      <c r="X63344" s="1" t="s">
        <v>29</v>
      </c>
      <c r="Y63344" s="1" t="s">
        <v>29</v>
      </c>
      <c r="Z63344" s="1" t="s">
        <v>29</v>
      </c>
    </row>
    <row r="63345" spans="1:26" x14ac:dyDescent="0.2">
      <c r="A63345" s="1" t="s">
        <v>12148</v>
      </c>
      <c r="B63345" s="1" t="s">
        <v>2389</v>
      </c>
      <c r="C63345" s="1" t="s">
        <v>12149</v>
      </c>
      <c r="D63345" s="2">
        <v>44054</v>
      </c>
      <c r="E63345">
        <v>17032</v>
      </c>
      <c r="G63345">
        <v>0</v>
      </c>
      <c r="H63345">
        <v>0</v>
      </c>
      <c r="J63345">
        <v>0</v>
      </c>
      <c r="K63345">
        <v>0</v>
      </c>
      <c r="M63345">
        <v>0</v>
      </c>
      <c r="N63345">
        <v>0</v>
      </c>
      <c r="P63345">
        <v>0</v>
      </c>
      <c r="Q63345">
        <v>0</v>
      </c>
      <c r="S63345" s="1" t="s">
        <v>29</v>
      </c>
      <c r="T63345" s="1" t="s">
        <v>29</v>
      </c>
      <c r="U63345" s="1" t="s">
        <v>29</v>
      </c>
      <c r="V63345" s="1" t="s">
        <v>29</v>
      </c>
      <c r="W63345" s="1" t="s">
        <v>29</v>
      </c>
      <c r="X63345" s="1" t="s">
        <v>29</v>
      </c>
      <c r="Y63345" s="1" t="s">
        <v>29</v>
      </c>
      <c r="Z63345" s="1" t="s">
        <v>29</v>
      </c>
    </row>
    <row r="63346" spans="1:26" x14ac:dyDescent="0.2">
      <c r="A63346" s="1" t="s">
        <v>12148</v>
      </c>
      <c r="B63346" s="1" t="s">
        <v>2389</v>
      </c>
      <c r="C63346" s="1" t="s">
        <v>12149</v>
      </c>
      <c r="D63346" s="2">
        <v>44055</v>
      </c>
      <c r="E63346">
        <v>17032</v>
      </c>
      <c r="G63346">
        <v>0</v>
      </c>
      <c r="H63346">
        <v>0</v>
      </c>
      <c r="J63346">
        <v>0</v>
      </c>
      <c r="K63346">
        <v>0</v>
      </c>
      <c r="M63346">
        <v>0</v>
      </c>
      <c r="N63346">
        <v>0</v>
      </c>
      <c r="P63346">
        <v>0</v>
      </c>
      <c r="Q63346">
        <v>0</v>
      </c>
      <c r="S63346" s="1" t="s">
        <v>29</v>
      </c>
      <c r="T63346" s="1" t="s">
        <v>29</v>
      </c>
      <c r="U63346" s="1" t="s">
        <v>29</v>
      </c>
      <c r="V63346" s="1" t="s">
        <v>29</v>
      </c>
      <c r="W63346" s="1" t="s">
        <v>29</v>
      </c>
      <c r="X63346" s="1" t="s">
        <v>29</v>
      </c>
      <c r="Y63346" s="1" t="s">
        <v>29</v>
      </c>
      <c r="Z63346" s="1" t="s">
        <v>29</v>
      </c>
    </row>
    <row r="63347" spans="1:26" x14ac:dyDescent="0.2">
      <c r="A63347" s="1" t="s">
        <v>12148</v>
      </c>
      <c r="B63347" s="1" t="s">
        <v>2389</v>
      </c>
      <c r="C63347" s="1" t="s">
        <v>12149</v>
      </c>
      <c r="D63347" s="2">
        <v>44056</v>
      </c>
      <c r="E63347">
        <v>17032</v>
      </c>
      <c r="G63347">
        <v>0</v>
      </c>
      <c r="H63347">
        <v>0</v>
      </c>
      <c r="J63347">
        <v>0</v>
      </c>
      <c r="K63347">
        <v>0</v>
      </c>
      <c r="M63347">
        <v>0</v>
      </c>
      <c r="N63347">
        <v>0</v>
      </c>
      <c r="P63347">
        <v>0</v>
      </c>
      <c r="Q63347">
        <v>0</v>
      </c>
      <c r="S63347" s="1" t="s">
        <v>29</v>
      </c>
      <c r="T63347" s="1" t="s">
        <v>29</v>
      </c>
      <c r="U63347" s="1" t="s">
        <v>29</v>
      </c>
      <c r="V63347" s="1" t="s">
        <v>29</v>
      </c>
      <c r="W63347" s="1" t="s">
        <v>29</v>
      </c>
      <c r="X63347" s="1" t="s">
        <v>29</v>
      </c>
      <c r="Y63347" s="1" t="s">
        <v>29</v>
      </c>
      <c r="Z63347" s="1" t="s">
        <v>29</v>
      </c>
    </row>
    <row r="63348" spans="1:26" x14ac:dyDescent="0.2">
      <c r="A63348" s="1" t="s">
        <v>12148</v>
      </c>
      <c r="B63348" s="1" t="s">
        <v>2389</v>
      </c>
      <c r="C63348" s="1" t="s">
        <v>12149</v>
      </c>
      <c r="D63348" s="2">
        <v>44057</v>
      </c>
      <c r="E63348">
        <v>17032</v>
      </c>
      <c r="G63348">
        <v>0</v>
      </c>
      <c r="H63348">
        <v>0</v>
      </c>
      <c r="J63348">
        <v>0</v>
      </c>
      <c r="K63348">
        <v>0</v>
      </c>
      <c r="M63348">
        <v>0</v>
      </c>
      <c r="N63348">
        <v>0</v>
      </c>
      <c r="P63348">
        <v>0</v>
      </c>
      <c r="Q63348">
        <v>0</v>
      </c>
      <c r="S63348" s="1" t="s">
        <v>29</v>
      </c>
      <c r="T63348" s="1" t="s">
        <v>29</v>
      </c>
      <c r="U63348" s="1" t="s">
        <v>29</v>
      </c>
      <c r="V63348" s="1" t="s">
        <v>29</v>
      </c>
      <c r="W63348" s="1" t="s">
        <v>29</v>
      </c>
      <c r="X63348" s="1" t="s">
        <v>29</v>
      </c>
      <c r="Y63348" s="1" t="s">
        <v>29</v>
      </c>
      <c r="Z63348" s="1" t="s">
        <v>29</v>
      </c>
    </row>
    <row r="63349" spans="1:26" x14ac:dyDescent="0.2">
      <c r="A63349" s="1" t="s">
        <v>12148</v>
      </c>
      <c r="B63349" s="1" t="s">
        <v>2389</v>
      </c>
      <c r="C63349" s="1" t="s">
        <v>12149</v>
      </c>
      <c r="D63349" s="2">
        <v>44058</v>
      </c>
      <c r="E63349">
        <v>17032</v>
      </c>
      <c r="G63349">
        <v>0</v>
      </c>
      <c r="H63349">
        <v>0</v>
      </c>
      <c r="J63349">
        <v>0</v>
      </c>
      <c r="K63349">
        <v>0</v>
      </c>
      <c r="M63349">
        <v>0</v>
      </c>
      <c r="N63349">
        <v>0</v>
      </c>
      <c r="P63349">
        <v>0</v>
      </c>
      <c r="Q63349">
        <v>0</v>
      </c>
      <c r="S63349" s="1" t="s">
        <v>29</v>
      </c>
      <c r="T63349" s="1" t="s">
        <v>29</v>
      </c>
      <c r="U63349" s="1" t="s">
        <v>29</v>
      </c>
      <c r="V63349" s="1" t="s">
        <v>29</v>
      </c>
      <c r="W63349" s="1" t="s">
        <v>29</v>
      </c>
      <c r="X63349" s="1" t="s">
        <v>29</v>
      </c>
      <c r="Y63349" s="1" t="s">
        <v>29</v>
      </c>
      <c r="Z63349" s="1" t="s">
        <v>29</v>
      </c>
    </row>
    <row r="63350" spans="1:26" x14ac:dyDescent="0.2">
      <c r="A63350" s="1" t="s">
        <v>12148</v>
      </c>
      <c r="B63350" s="1" t="s">
        <v>2389</v>
      </c>
      <c r="C63350" s="1" t="s">
        <v>12149</v>
      </c>
      <c r="D63350" s="2">
        <v>44059</v>
      </c>
      <c r="E63350">
        <v>17032</v>
      </c>
      <c r="G63350">
        <v>0</v>
      </c>
      <c r="H63350">
        <v>0</v>
      </c>
      <c r="J63350">
        <v>0</v>
      </c>
      <c r="K63350">
        <v>0</v>
      </c>
      <c r="M63350">
        <v>0</v>
      </c>
      <c r="N63350">
        <v>0</v>
      </c>
      <c r="P63350">
        <v>0</v>
      </c>
      <c r="Q63350">
        <v>0</v>
      </c>
      <c r="S63350" s="1" t="s">
        <v>29</v>
      </c>
      <c r="T63350" s="1" t="s">
        <v>29</v>
      </c>
      <c r="U63350" s="1" t="s">
        <v>29</v>
      </c>
      <c r="V63350" s="1" t="s">
        <v>29</v>
      </c>
      <c r="W63350" s="1" t="s">
        <v>29</v>
      </c>
      <c r="X63350" s="1" t="s">
        <v>29</v>
      </c>
      <c r="Y63350" s="1" t="s">
        <v>29</v>
      </c>
      <c r="Z63350" s="1" t="s">
        <v>29</v>
      </c>
    </row>
    <row r="63351" spans="1:26" x14ac:dyDescent="0.2">
      <c r="A63351" s="1" t="s">
        <v>12148</v>
      </c>
      <c r="B63351" s="1" t="s">
        <v>2389</v>
      </c>
      <c r="C63351" s="1" t="s">
        <v>12149</v>
      </c>
      <c r="D63351" s="2">
        <v>44060</v>
      </c>
      <c r="E63351">
        <v>17032</v>
      </c>
      <c r="G63351">
        <v>0</v>
      </c>
      <c r="H63351">
        <v>0</v>
      </c>
      <c r="J63351">
        <v>0</v>
      </c>
      <c r="K63351">
        <v>0</v>
      </c>
      <c r="M63351">
        <v>0</v>
      </c>
      <c r="N63351">
        <v>0</v>
      </c>
      <c r="P63351">
        <v>0</v>
      </c>
      <c r="Q63351">
        <v>0</v>
      </c>
      <c r="S63351" s="1" t="s">
        <v>29</v>
      </c>
      <c r="T63351" s="1" t="s">
        <v>29</v>
      </c>
      <c r="U63351" s="1" t="s">
        <v>29</v>
      </c>
      <c r="V63351" s="1" t="s">
        <v>29</v>
      </c>
      <c r="W63351" s="1" t="s">
        <v>29</v>
      </c>
      <c r="X63351" s="1" t="s">
        <v>29</v>
      </c>
      <c r="Y63351" s="1" t="s">
        <v>29</v>
      </c>
      <c r="Z63351" s="1" t="s">
        <v>29</v>
      </c>
    </row>
    <row r="63352" spans="1:26" x14ac:dyDescent="0.2">
      <c r="A63352" s="1" t="s">
        <v>12148</v>
      </c>
      <c r="B63352" s="1" t="s">
        <v>2389</v>
      </c>
      <c r="C63352" s="1" t="s">
        <v>12149</v>
      </c>
      <c r="D63352" s="2">
        <v>44061</v>
      </c>
      <c r="E63352">
        <v>17032</v>
      </c>
      <c r="G63352">
        <v>0</v>
      </c>
      <c r="H63352">
        <v>0</v>
      </c>
      <c r="J63352">
        <v>0</v>
      </c>
      <c r="K63352">
        <v>0</v>
      </c>
      <c r="M63352">
        <v>0</v>
      </c>
      <c r="N63352">
        <v>0</v>
      </c>
      <c r="P63352">
        <v>0</v>
      </c>
      <c r="Q63352">
        <v>0</v>
      </c>
      <c r="S63352" s="1" t="s">
        <v>29</v>
      </c>
      <c r="T63352" s="1" t="s">
        <v>29</v>
      </c>
      <c r="U63352" s="1" t="s">
        <v>29</v>
      </c>
      <c r="V63352" s="1" t="s">
        <v>29</v>
      </c>
      <c r="W63352" s="1" t="s">
        <v>29</v>
      </c>
      <c r="X63352" s="1" t="s">
        <v>29</v>
      </c>
      <c r="Y63352" s="1" t="s">
        <v>29</v>
      </c>
      <c r="Z63352" s="1" t="s">
        <v>29</v>
      </c>
    </row>
    <row r="63353" spans="1:26" x14ac:dyDescent="0.2">
      <c r="A63353" s="1" t="s">
        <v>12148</v>
      </c>
      <c r="B63353" s="1" t="s">
        <v>2389</v>
      </c>
      <c r="C63353" s="1" t="s">
        <v>12149</v>
      </c>
      <c r="D63353" s="2">
        <v>44062</v>
      </c>
      <c r="E63353">
        <v>17032</v>
      </c>
      <c r="G63353">
        <v>0</v>
      </c>
      <c r="H63353">
        <v>0</v>
      </c>
      <c r="J63353">
        <v>0</v>
      </c>
      <c r="K63353">
        <v>0</v>
      </c>
      <c r="M63353">
        <v>0</v>
      </c>
      <c r="N63353">
        <v>0</v>
      </c>
      <c r="P63353">
        <v>0</v>
      </c>
      <c r="Q63353">
        <v>0</v>
      </c>
      <c r="S63353" s="1" t="s">
        <v>29</v>
      </c>
      <c r="T63353" s="1" t="s">
        <v>29</v>
      </c>
      <c r="U63353" s="1" t="s">
        <v>29</v>
      </c>
      <c r="V63353" s="1" t="s">
        <v>29</v>
      </c>
      <c r="W63353" s="1" t="s">
        <v>29</v>
      </c>
      <c r="X63353" s="1" t="s">
        <v>29</v>
      </c>
      <c r="Y63353" s="1" t="s">
        <v>29</v>
      </c>
      <c r="Z63353" s="1" t="s">
        <v>29</v>
      </c>
    </row>
    <row r="63354" spans="1:26" x14ac:dyDescent="0.2">
      <c r="A63354" s="1" t="s">
        <v>12148</v>
      </c>
      <c r="B63354" s="1" t="s">
        <v>2389</v>
      </c>
      <c r="C63354" s="1" t="s">
        <v>12149</v>
      </c>
      <c r="D63354" s="2">
        <v>44063</v>
      </c>
      <c r="E63354">
        <v>17032</v>
      </c>
      <c r="G63354">
        <v>0</v>
      </c>
      <c r="H63354">
        <v>0</v>
      </c>
      <c r="J63354">
        <v>0</v>
      </c>
      <c r="K63354">
        <v>0</v>
      </c>
      <c r="M63354">
        <v>0</v>
      </c>
      <c r="N63354">
        <v>0</v>
      </c>
      <c r="P63354">
        <v>0</v>
      </c>
      <c r="Q63354">
        <v>0</v>
      </c>
      <c r="S63354" s="1" t="s">
        <v>29</v>
      </c>
      <c r="T63354" s="1" t="s">
        <v>29</v>
      </c>
      <c r="U63354" s="1" t="s">
        <v>29</v>
      </c>
      <c r="V63354" s="1" t="s">
        <v>29</v>
      </c>
      <c r="W63354" s="1" t="s">
        <v>29</v>
      </c>
      <c r="X63354" s="1" t="s">
        <v>29</v>
      </c>
      <c r="Y63354" s="1" t="s">
        <v>29</v>
      </c>
      <c r="Z63354" s="1" t="s">
        <v>29</v>
      </c>
    </row>
    <row r="63355" spans="1:26" x14ac:dyDescent="0.2">
      <c r="A63355" s="1" t="s">
        <v>12148</v>
      </c>
      <c r="B63355" s="1" t="s">
        <v>2389</v>
      </c>
      <c r="C63355" s="1" t="s">
        <v>12149</v>
      </c>
      <c r="D63355" s="2">
        <v>44064</v>
      </c>
      <c r="E63355">
        <v>17032</v>
      </c>
      <c r="G63355">
        <v>0</v>
      </c>
      <c r="H63355">
        <v>0</v>
      </c>
      <c r="J63355">
        <v>0</v>
      </c>
      <c r="K63355">
        <v>0</v>
      </c>
      <c r="M63355">
        <v>0</v>
      </c>
      <c r="N63355">
        <v>0</v>
      </c>
      <c r="P63355">
        <v>0</v>
      </c>
      <c r="Q63355">
        <v>0</v>
      </c>
      <c r="S63355" s="1" t="s">
        <v>29</v>
      </c>
      <c r="T63355" s="1" t="s">
        <v>29</v>
      </c>
      <c r="U63355" s="1" t="s">
        <v>29</v>
      </c>
      <c r="V63355" s="1" t="s">
        <v>29</v>
      </c>
      <c r="W63355" s="1" t="s">
        <v>29</v>
      </c>
      <c r="X63355" s="1" t="s">
        <v>29</v>
      </c>
      <c r="Y63355" s="1" t="s">
        <v>29</v>
      </c>
      <c r="Z63355" s="1" t="s">
        <v>29</v>
      </c>
    </row>
    <row r="63356" spans="1:26" x14ac:dyDescent="0.2">
      <c r="A63356" s="1" t="s">
        <v>12148</v>
      </c>
      <c r="B63356" s="1" t="s">
        <v>2389</v>
      </c>
      <c r="C63356" s="1" t="s">
        <v>12149</v>
      </c>
      <c r="D63356" s="2">
        <v>44065</v>
      </c>
      <c r="E63356">
        <v>17032</v>
      </c>
      <c r="G63356">
        <v>0</v>
      </c>
      <c r="H63356">
        <v>0</v>
      </c>
      <c r="J63356">
        <v>0</v>
      </c>
      <c r="K63356">
        <v>0</v>
      </c>
      <c r="M63356">
        <v>0</v>
      </c>
      <c r="N63356">
        <v>0</v>
      </c>
      <c r="P63356">
        <v>0</v>
      </c>
      <c r="Q63356">
        <v>0</v>
      </c>
      <c r="S63356" s="1" t="s">
        <v>29</v>
      </c>
      <c r="T63356" s="1" t="s">
        <v>29</v>
      </c>
      <c r="U63356" s="1" t="s">
        <v>29</v>
      </c>
      <c r="V63356" s="1" t="s">
        <v>29</v>
      </c>
      <c r="W63356" s="1" t="s">
        <v>29</v>
      </c>
      <c r="X63356" s="1" t="s">
        <v>29</v>
      </c>
      <c r="Y63356" s="1" t="s">
        <v>29</v>
      </c>
      <c r="Z63356" s="1" t="s">
        <v>29</v>
      </c>
    </row>
    <row r="63357" spans="1:26" x14ac:dyDescent="0.2">
      <c r="A63357" s="1" t="s">
        <v>12148</v>
      </c>
      <c r="B63357" s="1" t="s">
        <v>2389</v>
      </c>
      <c r="C63357" s="1" t="s">
        <v>12149</v>
      </c>
      <c r="D63357" s="2">
        <v>44066</v>
      </c>
      <c r="E63357">
        <v>17032</v>
      </c>
      <c r="G63357">
        <v>0</v>
      </c>
      <c r="H63357">
        <v>0</v>
      </c>
      <c r="J63357">
        <v>0</v>
      </c>
      <c r="K63357">
        <v>0</v>
      </c>
      <c r="M63357">
        <v>0</v>
      </c>
      <c r="N63357">
        <v>0</v>
      </c>
      <c r="P63357">
        <v>0</v>
      </c>
      <c r="Q63357">
        <v>0</v>
      </c>
      <c r="S63357" s="1" t="s">
        <v>29</v>
      </c>
      <c r="T63357" s="1" t="s">
        <v>29</v>
      </c>
      <c r="U63357" s="1" t="s">
        <v>29</v>
      </c>
      <c r="V63357" s="1" t="s">
        <v>29</v>
      </c>
      <c r="W63357" s="1" t="s">
        <v>29</v>
      </c>
      <c r="X63357" s="1" t="s">
        <v>29</v>
      </c>
      <c r="Y63357" s="1" t="s">
        <v>29</v>
      </c>
      <c r="Z63357" s="1" t="s">
        <v>29</v>
      </c>
    </row>
    <row r="63358" spans="1:26" x14ac:dyDescent="0.2">
      <c r="A63358" s="1" t="s">
        <v>12148</v>
      </c>
      <c r="B63358" s="1" t="s">
        <v>2389</v>
      </c>
      <c r="C63358" s="1" t="s">
        <v>12149</v>
      </c>
      <c r="D63358" s="2">
        <v>44067</v>
      </c>
      <c r="E63358">
        <v>17032</v>
      </c>
      <c r="G63358">
        <v>0</v>
      </c>
      <c r="H63358">
        <v>0</v>
      </c>
      <c r="J63358">
        <v>0</v>
      </c>
      <c r="K63358">
        <v>0</v>
      </c>
      <c r="M63358">
        <v>0</v>
      </c>
      <c r="N63358">
        <v>0</v>
      </c>
      <c r="P63358">
        <v>0</v>
      </c>
      <c r="Q63358">
        <v>0</v>
      </c>
      <c r="S63358" s="1" t="s">
        <v>29</v>
      </c>
      <c r="T63358" s="1" t="s">
        <v>29</v>
      </c>
      <c r="U63358" s="1" t="s">
        <v>29</v>
      </c>
      <c r="V63358" s="1" t="s">
        <v>29</v>
      </c>
      <c r="W63358" s="1" t="s">
        <v>29</v>
      </c>
      <c r="X63358" s="1" t="s">
        <v>29</v>
      </c>
      <c r="Y63358" s="1" t="s">
        <v>29</v>
      </c>
      <c r="Z63358" s="1" t="s">
        <v>29</v>
      </c>
    </row>
    <row r="63359" spans="1:26" x14ac:dyDescent="0.2">
      <c r="A63359" s="1" t="s">
        <v>12148</v>
      </c>
      <c r="B63359" s="1" t="s">
        <v>2389</v>
      </c>
      <c r="C63359" s="1" t="s">
        <v>12149</v>
      </c>
      <c r="D63359" s="2">
        <v>44068</v>
      </c>
      <c r="E63359">
        <v>17032</v>
      </c>
      <c r="G63359">
        <v>0</v>
      </c>
      <c r="H63359">
        <v>0</v>
      </c>
      <c r="J63359">
        <v>0</v>
      </c>
      <c r="K63359">
        <v>0</v>
      </c>
      <c r="M63359">
        <v>0</v>
      </c>
      <c r="N63359">
        <v>0</v>
      </c>
      <c r="P63359">
        <v>0</v>
      </c>
      <c r="Q63359">
        <v>0</v>
      </c>
      <c r="S63359" s="1" t="s">
        <v>29</v>
      </c>
      <c r="T63359" s="1" t="s">
        <v>29</v>
      </c>
      <c r="U63359" s="1" t="s">
        <v>29</v>
      </c>
      <c r="V63359" s="1" t="s">
        <v>29</v>
      </c>
      <c r="W63359" s="1" t="s">
        <v>29</v>
      </c>
      <c r="X63359" s="1" t="s">
        <v>29</v>
      </c>
      <c r="Y63359" s="1" t="s">
        <v>29</v>
      </c>
      <c r="Z63359" s="1" t="s">
        <v>29</v>
      </c>
    </row>
    <row r="63360" spans="1:26" x14ac:dyDescent="0.2">
      <c r="A63360" s="1" t="s">
        <v>12148</v>
      </c>
      <c r="B63360" s="1" t="s">
        <v>2389</v>
      </c>
      <c r="C63360" s="1" t="s">
        <v>12149</v>
      </c>
      <c r="D63360" s="2">
        <v>44069</v>
      </c>
      <c r="E63360">
        <v>17032</v>
      </c>
      <c r="G63360">
        <v>0</v>
      </c>
      <c r="H63360">
        <v>0</v>
      </c>
      <c r="J63360">
        <v>0</v>
      </c>
      <c r="K63360">
        <v>0</v>
      </c>
      <c r="M63360">
        <v>0</v>
      </c>
      <c r="N63360">
        <v>0</v>
      </c>
      <c r="P63360">
        <v>0</v>
      </c>
      <c r="Q63360">
        <v>0</v>
      </c>
      <c r="S63360" s="1" t="s">
        <v>29</v>
      </c>
      <c r="T63360" s="1" t="s">
        <v>29</v>
      </c>
      <c r="U63360" s="1" t="s">
        <v>29</v>
      </c>
      <c r="V63360" s="1" t="s">
        <v>29</v>
      </c>
      <c r="W63360" s="1" t="s">
        <v>29</v>
      </c>
      <c r="X63360" s="1" t="s">
        <v>29</v>
      </c>
      <c r="Y63360" s="1" t="s">
        <v>29</v>
      </c>
      <c r="Z63360" s="1" t="s">
        <v>29</v>
      </c>
    </row>
    <row r="63361" spans="1:26" x14ac:dyDescent="0.2">
      <c r="A63361" s="1" t="s">
        <v>12148</v>
      </c>
      <c r="B63361" s="1" t="s">
        <v>2389</v>
      </c>
      <c r="C63361" s="1" t="s">
        <v>12149</v>
      </c>
      <c r="D63361" s="2">
        <v>44070</v>
      </c>
      <c r="E63361">
        <v>17032</v>
      </c>
      <c r="G63361">
        <v>0</v>
      </c>
      <c r="H63361">
        <v>0</v>
      </c>
      <c r="J63361">
        <v>0</v>
      </c>
      <c r="K63361">
        <v>0</v>
      </c>
      <c r="M63361">
        <v>0</v>
      </c>
      <c r="N63361">
        <v>0</v>
      </c>
      <c r="P63361">
        <v>0</v>
      </c>
      <c r="Q63361">
        <v>0</v>
      </c>
      <c r="S63361" s="1" t="s">
        <v>29</v>
      </c>
      <c r="T63361" s="1" t="s">
        <v>29</v>
      </c>
      <c r="U63361" s="1" t="s">
        <v>29</v>
      </c>
      <c r="V63361" s="1" t="s">
        <v>29</v>
      </c>
      <c r="W63361" s="1" t="s">
        <v>29</v>
      </c>
      <c r="X63361" s="1" t="s">
        <v>29</v>
      </c>
      <c r="Y63361" s="1" t="s">
        <v>29</v>
      </c>
      <c r="Z63361" s="1" t="s">
        <v>29</v>
      </c>
    </row>
    <row r="63362" spans="1:26" x14ac:dyDescent="0.2">
      <c r="A63362" s="1" t="s">
        <v>12148</v>
      </c>
      <c r="B63362" s="1" t="s">
        <v>2389</v>
      </c>
      <c r="C63362" s="1" t="s">
        <v>12149</v>
      </c>
      <c r="D63362" s="2">
        <v>44071</v>
      </c>
      <c r="E63362">
        <v>17032</v>
      </c>
      <c r="G63362">
        <v>0</v>
      </c>
      <c r="H63362">
        <v>0</v>
      </c>
      <c r="J63362">
        <v>0</v>
      </c>
      <c r="K63362">
        <v>0</v>
      </c>
      <c r="M63362">
        <v>0</v>
      </c>
      <c r="N63362">
        <v>0</v>
      </c>
      <c r="P63362">
        <v>0</v>
      </c>
      <c r="Q63362">
        <v>0</v>
      </c>
      <c r="S63362" s="1" t="s">
        <v>29</v>
      </c>
      <c r="T63362" s="1" t="s">
        <v>29</v>
      </c>
      <c r="U63362" s="1" t="s">
        <v>29</v>
      </c>
      <c r="V63362" s="1" t="s">
        <v>29</v>
      </c>
      <c r="W63362" s="1" t="s">
        <v>29</v>
      </c>
      <c r="X63362" s="1" t="s">
        <v>29</v>
      </c>
      <c r="Y63362" s="1" t="s">
        <v>29</v>
      </c>
      <c r="Z63362" s="1" t="s">
        <v>29</v>
      </c>
    </row>
    <row r="63363" spans="1:26" x14ac:dyDescent="0.2">
      <c r="A63363" s="1" t="s">
        <v>12148</v>
      </c>
      <c r="B63363" s="1" t="s">
        <v>2389</v>
      </c>
      <c r="C63363" s="1" t="s">
        <v>12149</v>
      </c>
      <c r="D63363" s="2">
        <v>44072</v>
      </c>
      <c r="E63363">
        <v>17032</v>
      </c>
      <c r="G63363">
        <v>0</v>
      </c>
      <c r="H63363">
        <v>0</v>
      </c>
      <c r="J63363">
        <v>0</v>
      </c>
      <c r="K63363">
        <v>0</v>
      </c>
      <c r="M63363">
        <v>0</v>
      </c>
      <c r="N63363">
        <v>0</v>
      </c>
      <c r="P63363">
        <v>0</v>
      </c>
      <c r="Q63363">
        <v>0</v>
      </c>
      <c r="S63363" s="1" t="s">
        <v>29</v>
      </c>
      <c r="T63363" s="1" t="s">
        <v>29</v>
      </c>
      <c r="U63363" s="1" t="s">
        <v>29</v>
      </c>
      <c r="V63363" s="1" t="s">
        <v>29</v>
      </c>
      <c r="W63363" s="1" t="s">
        <v>29</v>
      </c>
      <c r="X63363" s="1" t="s">
        <v>29</v>
      </c>
      <c r="Y63363" s="1" t="s">
        <v>29</v>
      </c>
      <c r="Z63363" s="1" t="s">
        <v>29</v>
      </c>
    </row>
    <row r="63364" spans="1:26" x14ac:dyDescent="0.2">
      <c r="A63364" s="1" t="s">
        <v>12148</v>
      </c>
      <c r="B63364" s="1" t="s">
        <v>2389</v>
      </c>
      <c r="C63364" s="1" t="s">
        <v>12149</v>
      </c>
      <c r="D63364" s="2">
        <v>44073</v>
      </c>
      <c r="E63364">
        <v>17032</v>
      </c>
      <c r="G63364">
        <v>0</v>
      </c>
      <c r="H63364">
        <v>0</v>
      </c>
      <c r="J63364">
        <v>0</v>
      </c>
      <c r="K63364">
        <v>0</v>
      </c>
      <c r="M63364">
        <v>0</v>
      </c>
      <c r="N63364">
        <v>0</v>
      </c>
      <c r="P63364">
        <v>0</v>
      </c>
      <c r="Q63364">
        <v>0</v>
      </c>
      <c r="S63364" s="1" t="s">
        <v>29</v>
      </c>
      <c r="T63364" s="1" t="s">
        <v>29</v>
      </c>
      <c r="U63364" s="1" t="s">
        <v>29</v>
      </c>
      <c r="V63364" s="1" t="s">
        <v>29</v>
      </c>
      <c r="W63364" s="1" t="s">
        <v>29</v>
      </c>
      <c r="X63364" s="1" t="s">
        <v>29</v>
      </c>
      <c r="Y63364" s="1" t="s">
        <v>29</v>
      </c>
      <c r="Z63364" s="1" t="s">
        <v>29</v>
      </c>
    </row>
    <row r="63365" spans="1:26" x14ac:dyDescent="0.2">
      <c r="A63365" s="1" t="s">
        <v>12148</v>
      </c>
      <c r="B63365" s="1" t="s">
        <v>2389</v>
      </c>
      <c r="C63365" s="1" t="s">
        <v>12149</v>
      </c>
      <c r="D63365" s="2">
        <v>44074</v>
      </c>
      <c r="E63365">
        <v>17032</v>
      </c>
      <c r="G63365">
        <v>0</v>
      </c>
      <c r="H63365">
        <v>0</v>
      </c>
      <c r="J63365">
        <v>0</v>
      </c>
      <c r="K63365">
        <v>0</v>
      </c>
      <c r="M63365">
        <v>0</v>
      </c>
      <c r="N63365">
        <v>0</v>
      </c>
      <c r="P63365">
        <v>0</v>
      </c>
      <c r="Q63365">
        <v>0</v>
      </c>
      <c r="S63365" s="1" t="s">
        <v>29</v>
      </c>
      <c r="T63365" s="1" t="s">
        <v>29</v>
      </c>
      <c r="U63365" s="1" t="s">
        <v>29</v>
      </c>
      <c r="V63365" s="1" t="s">
        <v>29</v>
      </c>
      <c r="W63365" s="1" t="s">
        <v>29</v>
      </c>
      <c r="X63365" s="1" t="s">
        <v>29</v>
      </c>
      <c r="Y63365" s="1" t="s">
        <v>29</v>
      </c>
      <c r="Z63365" s="1" t="s">
        <v>29</v>
      </c>
    </row>
    <row r="63366" spans="1:26" x14ac:dyDescent="0.2">
      <c r="A63366" s="1" t="s">
        <v>12148</v>
      </c>
      <c r="B63366" s="1" t="s">
        <v>2389</v>
      </c>
      <c r="C63366" s="1" t="s">
        <v>12149</v>
      </c>
      <c r="D63366" s="2">
        <v>44075</v>
      </c>
      <c r="E63366">
        <v>17032</v>
      </c>
      <c r="G63366">
        <v>0</v>
      </c>
      <c r="H63366">
        <v>0</v>
      </c>
      <c r="J63366">
        <v>0</v>
      </c>
      <c r="K63366">
        <v>0</v>
      </c>
      <c r="M63366">
        <v>0</v>
      </c>
      <c r="N63366">
        <v>0</v>
      </c>
      <c r="P63366">
        <v>0</v>
      </c>
      <c r="Q63366">
        <v>0</v>
      </c>
      <c r="S63366" s="1" t="s">
        <v>29</v>
      </c>
      <c r="T63366" s="1" t="s">
        <v>29</v>
      </c>
      <c r="U63366" s="1" t="s">
        <v>29</v>
      </c>
      <c r="V63366" s="1" t="s">
        <v>29</v>
      </c>
      <c r="W63366" s="1" t="s">
        <v>29</v>
      </c>
      <c r="X63366" s="1" t="s">
        <v>29</v>
      </c>
      <c r="Y63366" s="1" t="s">
        <v>29</v>
      </c>
      <c r="Z63366" s="1" t="s">
        <v>29</v>
      </c>
    </row>
    <row r="63367" spans="1:26" x14ac:dyDescent="0.2">
      <c r="A63367" s="1" t="s">
        <v>12148</v>
      </c>
      <c r="B63367" s="1" t="s">
        <v>2389</v>
      </c>
      <c r="C63367" s="1" t="s">
        <v>12149</v>
      </c>
      <c r="D63367" s="2">
        <v>44076</v>
      </c>
      <c r="E63367">
        <v>17032</v>
      </c>
      <c r="G63367">
        <v>0</v>
      </c>
      <c r="H63367">
        <v>0</v>
      </c>
      <c r="J63367">
        <v>0</v>
      </c>
      <c r="K63367">
        <v>0</v>
      </c>
      <c r="M63367">
        <v>0</v>
      </c>
      <c r="N63367">
        <v>0</v>
      </c>
      <c r="P63367">
        <v>0</v>
      </c>
      <c r="Q63367">
        <v>0</v>
      </c>
      <c r="S63367" s="1" t="s">
        <v>29</v>
      </c>
      <c r="T63367" s="1" t="s">
        <v>29</v>
      </c>
      <c r="U63367" s="1" t="s">
        <v>29</v>
      </c>
      <c r="V63367" s="1" t="s">
        <v>29</v>
      </c>
      <c r="W63367" s="1" t="s">
        <v>29</v>
      </c>
      <c r="X63367" s="1" t="s">
        <v>29</v>
      </c>
      <c r="Y63367" s="1" t="s">
        <v>29</v>
      </c>
      <c r="Z63367" s="1" t="s">
        <v>29</v>
      </c>
    </row>
    <row r="63368" spans="1:26" x14ac:dyDescent="0.2">
      <c r="A63368" s="1" t="s">
        <v>12148</v>
      </c>
      <c r="B63368" s="1" t="s">
        <v>2389</v>
      </c>
      <c r="C63368" s="1" t="s">
        <v>12149</v>
      </c>
      <c r="D63368" s="2">
        <v>44077</v>
      </c>
      <c r="E63368">
        <v>17032</v>
      </c>
      <c r="G63368">
        <v>0</v>
      </c>
      <c r="H63368">
        <v>0</v>
      </c>
      <c r="J63368">
        <v>0</v>
      </c>
      <c r="K63368">
        <v>0</v>
      </c>
      <c r="M63368">
        <v>0</v>
      </c>
      <c r="N63368">
        <v>0</v>
      </c>
      <c r="P63368">
        <v>0</v>
      </c>
      <c r="Q63368">
        <v>0</v>
      </c>
      <c r="S63368" s="1" t="s">
        <v>29</v>
      </c>
      <c r="T63368" s="1" t="s">
        <v>29</v>
      </c>
      <c r="U63368" s="1" t="s">
        <v>29</v>
      </c>
      <c r="V63368" s="1" t="s">
        <v>29</v>
      </c>
      <c r="W63368" s="1" t="s">
        <v>29</v>
      </c>
      <c r="X63368" s="1" t="s">
        <v>29</v>
      </c>
      <c r="Y63368" s="1" t="s">
        <v>29</v>
      </c>
      <c r="Z63368" s="1" t="s">
        <v>29</v>
      </c>
    </row>
    <row r="63369" spans="1:26" x14ac:dyDescent="0.2">
      <c r="A63369" s="1" t="s">
        <v>12148</v>
      </c>
      <c r="B63369" s="1" t="s">
        <v>2389</v>
      </c>
      <c r="C63369" s="1" t="s">
        <v>12149</v>
      </c>
      <c r="D63369" s="2">
        <v>44078</v>
      </c>
      <c r="E63369">
        <v>17032</v>
      </c>
      <c r="G63369">
        <v>0</v>
      </c>
      <c r="H63369">
        <v>0</v>
      </c>
      <c r="J63369">
        <v>0</v>
      </c>
      <c r="K63369">
        <v>0</v>
      </c>
      <c r="M63369">
        <v>0</v>
      </c>
      <c r="N63369">
        <v>0</v>
      </c>
      <c r="P63369">
        <v>0</v>
      </c>
      <c r="Q63369">
        <v>0</v>
      </c>
      <c r="S63369" s="1" t="s">
        <v>29</v>
      </c>
      <c r="T63369" s="1" t="s">
        <v>29</v>
      </c>
      <c r="U63369" s="1" t="s">
        <v>29</v>
      </c>
      <c r="V63369" s="1" t="s">
        <v>29</v>
      </c>
      <c r="W63369" s="1" t="s">
        <v>29</v>
      </c>
      <c r="X63369" s="1" t="s">
        <v>29</v>
      </c>
      <c r="Y63369" s="1" t="s">
        <v>29</v>
      </c>
      <c r="Z63369" s="1" t="s">
        <v>29</v>
      </c>
    </row>
    <row r="63370" spans="1:26" x14ac:dyDescent="0.2">
      <c r="A63370" s="1" t="s">
        <v>12148</v>
      </c>
      <c r="B63370" s="1" t="s">
        <v>2389</v>
      </c>
      <c r="C63370" s="1" t="s">
        <v>12149</v>
      </c>
      <c r="D63370" s="2">
        <v>44079</v>
      </c>
      <c r="E63370">
        <v>17032</v>
      </c>
      <c r="G63370">
        <v>0</v>
      </c>
      <c r="H63370">
        <v>0</v>
      </c>
      <c r="J63370">
        <v>0</v>
      </c>
      <c r="K63370">
        <v>0</v>
      </c>
      <c r="M63370">
        <v>0</v>
      </c>
      <c r="N63370">
        <v>0</v>
      </c>
      <c r="P63370">
        <v>0</v>
      </c>
      <c r="Q63370">
        <v>0</v>
      </c>
      <c r="S63370" s="1" t="s">
        <v>29</v>
      </c>
      <c r="T63370" s="1" t="s">
        <v>29</v>
      </c>
      <c r="U63370" s="1" t="s">
        <v>29</v>
      </c>
      <c r="V63370" s="1" t="s">
        <v>29</v>
      </c>
      <c r="W63370" s="1" t="s">
        <v>29</v>
      </c>
      <c r="X63370" s="1" t="s">
        <v>29</v>
      </c>
      <c r="Y63370" s="1" t="s">
        <v>29</v>
      </c>
      <c r="Z63370" s="1" t="s">
        <v>29</v>
      </c>
    </row>
    <row r="63371" spans="1:26" x14ac:dyDescent="0.2">
      <c r="A63371" s="1" t="s">
        <v>12148</v>
      </c>
      <c r="B63371" s="1" t="s">
        <v>2389</v>
      </c>
      <c r="C63371" s="1" t="s">
        <v>12149</v>
      </c>
      <c r="D63371" s="2">
        <v>44080</v>
      </c>
      <c r="E63371">
        <v>17032</v>
      </c>
      <c r="G63371">
        <v>0</v>
      </c>
      <c r="H63371">
        <v>0</v>
      </c>
      <c r="J63371">
        <v>0</v>
      </c>
      <c r="K63371">
        <v>0</v>
      </c>
      <c r="M63371">
        <v>0</v>
      </c>
      <c r="N63371">
        <v>0</v>
      </c>
      <c r="P63371">
        <v>0</v>
      </c>
      <c r="Q63371">
        <v>0</v>
      </c>
      <c r="S63371" s="1" t="s">
        <v>29</v>
      </c>
      <c r="T63371" s="1" t="s">
        <v>29</v>
      </c>
      <c r="U63371" s="1" t="s">
        <v>29</v>
      </c>
      <c r="V63371" s="1" t="s">
        <v>29</v>
      </c>
      <c r="W63371" s="1" t="s">
        <v>29</v>
      </c>
      <c r="X63371" s="1" t="s">
        <v>29</v>
      </c>
      <c r="Y63371" s="1" t="s">
        <v>29</v>
      </c>
      <c r="Z63371" s="1" t="s">
        <v>29</v>
      </c>
    </row>
    <row r="63372" spans="1:26" x14ac:dyDescent="0.2">
      <c r="A63372" s="1" t="s">
        <v>12148</v>
      </c>
      <c r="B63372" s="1" t="s">
        <v>2389</v>
      </c>
      <c r="C63372" s="1" t="s">
        <v>12149</v>
      </c>
      <c r="D63372" s="2">
        <v>44081</v>
      </c>
      <c r="E63372">
        <v>17032</v>
      </c>
      <c r="G63372">
        <v>0</v>
      </c>
      <c r="H63372">
        <v>0</v>
      </c>
      <c r="J63372">
        <v>0</v>
      </c>
      <c r="K63372">
        <v>0</v>
      </c>
      <c r="M63372">
        <v>0</v>
      </c>
      <c r="N63372">
        <v>0</v>
      </c>
      <c r="P63372">
        <v>0</v>
      </c>
      <c r="Q63372">
        <v>0</v>
      </c>
      <c r="S63372" s="1" t="s">
        <v>29</v>
      </c>
      <c r="T63372" s="1" t="s">
        <v>29</v>
      </c>
      <c r="U63372" s="1" t="s">
        <v>29</v>
      </c>
      <c r="V63372" s="1" t="s">
        <v>29</v>
      </c>
      <c r="W63372" s="1" t="s">
        <v>29</v>
      </c>
      <c r="X63372" s="1" t="s">
        <v>29</v>
      </c>
      <c r="Y63372" s="1" t="s">
        <v>29</v>
      </c>
      <c r="Z63372" s="1" t="s">
        <v>29</v>
      </c>
    </row>
    <row r="63373" spans="1:26" x14ac:dyDescent="0.2">
      <c r="A63373" s="1" t="s">
        <v>12148</v>
      </c>
      <c r="B63373" s="1" t="s">
        <v>2389</v>
      </c>
      <c r="C63373" s="1" t="s">
        <v>12149</v>
      </c>
      <c r="D63373" s="2">
        <v>44082</v>
      </c>
      <c r="E63373">
        <v>17032</v>
      </c>
      <c r="G63373">
        <v>0</v>
      </c>
      <c r="H63373">
        <v>0</v>
      </c>
      <c r="J63373">
        <v>0</v>
      </c>
      <c r="K63373">
        <v>0</v>
      </c>
      <c r="M63373">
        <v>0</v>
      </c>
      <c r="N63373">
        <v>0</v>
      </c>
      <c r="P63373">
        <v>0</v>
      </c>
      <c r="Q63373">
        <v>0</v>
      </c>
      <c r="S63373" s="1" t="s">
        <v>29</v>
      </c>
      <c r="T63373" s="1" t="s">
        <v>29</v>
      </c>
      <c r="U63373" s="1" t="s">
        <v>29</v>
      </c>
      <c r="V63373" s="1" t="s">
        <v>29</v>
      </c>
      <c r="W63373" s="1" t="s">
        <v>29</v>
      </c>
      <c r="X63373" s="1" t="s">
        <v>29</v>
      </c>
      <c r="Y63373" s="1" t="s">
        <v>29</v>
      </c>
      <c r="Z63373" s="1" t="s">
        <v>29</v>
      </c>
    </row>
    <row r="63374" spans="1:26" x14ac:dyDescent="0.2">
      <c r="A63374" s="1" t="s">
        <v>12148</v>
      </c>
      <c r="B63374" s="1" t="s">
        <v>2389</v>
      </c>
      <c r="C63374" s="1" t="s">
        <v>12149</v>
      </c>
      <c r="D63374" s="2">
        <v>44083</v>
      </c>
      <c r="E63374">
        <v>17032</v>
      </c>
      <c r="G63374">
        <v>0</v>
      </c>
      <c r="H63374">
        <v>0</v>
      </c>
      <c r="J63374">
        <v>0</v>
      </c>
      <c r="K63374">
        <v>0</v>
      </c>
      <c r="M63374">
        <v>0</v>
      </c>
      <c r="N63374">
        <v>0</v>
      </c>
      <c r="P63374">
        <v>0</v>
      </c>
      <c r="Q63374">
        <v>0</v>
      </c>
      <c r="S63374" s="1" t="s">
        <v>29</v>
      </c>
      <c r="T63374" s="1" t="s">
        <v>29</v>
      </c>
      <c r="U63374" s="1" t="s">
        <v>29</v>
      </c>
      <c r="V63374" s="1" t="s">
        <v>29</v>
      </c>
      <c r="W63374" s="1" t="s">
        <v>29</v>
      </c>
      <c r="X63374" s="1" t="s">
        <v>29</v>
      </c>
      <c r="Y63374" s="1" t="s">
        <v>29</v>
      </c>
      <c r="Z63374" s="1" t="s">
        <v>29</v>
      </c>
    </row>
    <row r="63375" spans="1:26" x14ac:dyDescent="0.2">
      <c r="A63375" s="1" t="s">
        <v>12148</v>
      </c>
      <c r="B63375" s="1" t="s">
        <v>2389</v>
      </c>
      <c r="C63375" s="1" t="s">
        <v>12149</v>
      </c>
      <c r="D63375" s="2">
        <v>44084</v>
      </c>
      <c r="E63375">
        <v>17032</v>
      </c>
      <c r="G63375">
        <v>0</v>
      </c>
      <c r="H63375">
        <v>0</v>
      </c>
      <c r="J63375">
        <v>0</v>
      </c>
      <c r="K63375">
        <v>0</v>
      </c>
      <c r="M63375">
        <v>0</v>
      </c>
      <c r="N63375">
        <v>0</v>
      </c>
      <c r="P63375">
        <v>0</v>
      </c>
      <c r="Q63375">
        <v>0</v>
      </c>
      <c r="S63375" s="1" t="s">
        <v>29</v>
      </c>
      <c r="T63375" s="1" t="s">
        <v>29</v>
      </c>
      <c r="U63375" s="1" t="s">
        <v>29</v>
      </c>
      <c r="V63375" s="1" t="s">
        <v>29</v>
      </c>
      <c r="W63375" s="1" t="s">
        <v>29</v>
      </c>
      <c r="X63375" s="1" t="s">
        <v>29</v>
      </c>
      <c r="Y63375" s="1" t="s">
        <v>29</v>
      </c>
      <c r="Z63375" s="1" t="s">
        <v>29</v>
      </c>
    </row>
    <row r="63376" spans="1:26" x14ac:dyDescent="0.2">
      <c r="A63376" s="1" t="s">
        <v>12148</v>
      </c>
      <c r="B63376" s="1" t="s">
        <v>2389</v>
      </c>
      <c r="C63376" s="1" t="s">
        <v>12149</v>
      </c>
      <c r="D63376" s="2">
        <v>44085</v>
      </c>
      <c r="E63376">
        <v>17032</v>
      </c>
      <c r="G63376">
        <v>0</v>
      </c>
      <c r="H63376">
        <v>0</v>
      </c>
      <c r="J63376">
        <v>0</v>
      </c>
      <c r="K63376">
        <v>0</v>
      </c>
      <c r="M63376">
        <v>0</v>
      </c>
      <c r="N63376">
        <v>0</v>
      </c>
      <c r="P63376">
        <v>0</v>
      </c>
      <c r="Q63376">
        <v>0</v>
      </c>
      <c r="S63376" s="1" t="s">
        <v>29</v>
      </c>
      <c r="T63376" s="1" t="s">
        <v>29</v>
      </c>
      <c r="U63376" s="1" t="s">
        <v>29</v>
      </c>
      <c r="V63376" s="1" t="s">
        <v>29</v>
      </c>
      <c r="W63376" s="1" t="s">
        <v>29</v>
      </c>
      <c r="X63376" s="1" t="s">
        <v>29</v>
      </c>
      <c r="Y63376" s="1" t="s">
        <v>29</v>
      </c>
      <c r="Z63376" s="1" t="s">
        <v>29</v>
      </c>
    </row>
    <row r="63377" spans="1:26" x14ac:dyDescent="0.2">
      <c r="A63377" s="1" t="s">
        <v>12148</v>
      </c>
      <c r="B63377" s="1" t="s">
        <v>2389</v>
      </c>
      <c r="C63377" s="1" t="s">
        <v>12149</v>
      </c>
      <c r="D63377" s="2">
        <v>44086</v>
      </c>
      <c r="E63377">
        <v>17032</v>
      </c>
      <c r="G63377">
        <v>0</v>
      </c>
      <c r="H63377">
        <v>0</v>
      </c>
      <c r="J63377">
        <v>0</v>
      </c>
      <c r="K63377">
        <v>0</v>
      </c>
      <c r="M63377">
        <v>0</v>
      </c>
      <c r="N63377">
        <v>0</v>
      </c>
      <c r="P63377">
        <v>0</v>
      </c>
      <c r="Q63377">
        <v>0</v>
      </c>
      <c r="S63377" s="1" t="s">
        <v>29</v>
      </c>
      <c r="T63377" s="1" t="s">
        <v>29</v>
      </c>
      <c r="U63377" s="1" t="s">
        <v>29</v>
      </c>
      <c r="V63377" s="1" t="s">
        <v>29</v>
      </c>
      <c r="W63377" s="1" t="s">
        <v>29</v>
      </c>
      <c r="X63377" s="1" t="s">
        <v>29</v>
      </c>
      <c r="Y63377" s="1" t="s">
        <v>29</v>
      </c>
      <c r="Z63377" s="1" t="s">
        <v>29</v>
      </c>
    </row>
    <row r="63378" spans="1:26" x14ac:dyDescent="0.2">
      <c r="A63378" s="1" t="s">
        <v>12148</v>
      </c>
      <c r="B63378" s="1" t="s">
        <v>2389</v>
      </c>
      <c r="C63378" s="1" t="s">
        <v>12149</v>
      </c>
      <c r="D63378" s="2">
        <v>44087</v>
      </c>
      <c r="E63378">
        <v>17032</v>
      </c>
      <c r="G63378">
        <v>0</v>
      </c>
      <c r="H63378">
        <v>0</v>
      </c>
      <c r="J63378">
        <v>0</v>
      </c>
      <c r="K63378">
        <v>0</v>
      </c>
      <c r="M63378">
        <v>0</v>
      </c>
      <c r="N63378">
        <v>0</v>
      </c>
      <c r="P63378">
        <v>0</v>
      </c>
      <c r="Q63378">
        <v>0</v>
      </c>
      <c r="S63378" s="1" t="s">
        <v>29</v>
      </c>
      <c r="T63378" s="1" t="s">
        <v>29</v>
      </c>
      <c r="U63378" s="1" t="s">
        <v>29</v>
      </c>
      <c r="V63378" s="1" t="s">
        <v>29</v>
      </c>
      <c r="W63378" s="1" t="s">
        <v>29</v>
      </c>
      <c r="X63378" s="1" t="s">
        <v>29</v>
      </c>
      <c r="Y63378" s="1" t="s">
        <v>29</v>
      </c>
      <c r="Z63378" s="1" t="s">
        <v>29</v>
      </c>
    </row>
    <row r="63379" spans="1:26" x14ac:dyDescent="0.2">
      <c r="A63379" s="1" t="s">
        <v>12148</v>
      </c>
      <c r="B63379" s="1" t="s">
        <v>2389</v>
      </c>
      <c r="C63379" s="1" t="s">
        <v>12149</v>
      </c>
      <c r="D63379" s="2">
        <v>44088</v>
      </c>
      <c r="E63379">
        <v>17032</v>
      </c>
      <c r="G63379">
        <v>0</v>
      </c>
      <c r="H63379">
        <v>0</v>
      </c>
      <c r="J63379">
        <v>0</v>
      </c>
      <c r="K63379">
        <v>0</v>
      </c>
      <c r="M63379">
        <v>0</v>
      </c>
      <c r="N63379">
        <v>0</v>
      </c>
      <c r="P63379">
        <v>0</v>
      </c>
      <c r="Q63379">
        <v>0</v>
      </c>
      <c r="S63379" s="1" t="s">
        <v>29</v>
      </c>
      <c r="T63379" s="1" t="s">
        <v>29</v>
      </c>
      <c r="U63379" s="1" t="s">
        <v>29</v>
      </c>
      <c r="V63379" s="1" t="s">
        <v>29</v>
      </c>
      <c r="W63379" s="1" t="s">
        <v>29</v>
      </c>
      <c r="X63379" s="1" t="s">
        <v>29</v>
      </c>
      <c r="Y63379" s="1" t="s">
        <v>29</v>
      </c>
      <c r="Z63379" s="1" t="s">
        <v>29</v>
      </c>
    </row>
    <row r="63380" spans="1:26" x14ac:dyDescent="0.2">
      <c r="A63380" s="1" t="s">
        <v>12148</v>
      </c>
      <c r="B63380" s="1" t="s">
        <v>2389</v>
      </c>
      <c r="C63380" s="1" t="s">
        <v>12149</v>
      </c>
      <c r="D63380" s="2">
        <v>44089</v>
      </c>
      <c r="E63380">
        <v>17032</v>
      </c>
      <c r="G63380">
        <v>0</v>
      </c>
      <c r="H63380">
        <v>0</v>
      </c>
      <c r="J63380">
        <v>0</v>
      </c>
      <c r="K63380">
        <v>0</v>
      </c>
      <c r="M63380">
        <v>0</v>
      </c>
      <c r="N63380">
        <v>0</v>
      </c>
      <c r="P63380">
        <v>0</v>
      </c>
      <c r="Q63380">
        <v>0</v>
      </c>
      <c r="S63380" s="1" t="s">
        <v>29</v>
      </c>
      <c r="T63380" s="1" t="s">
        <v>29</v>
      </c>
      <c r="U63380" s="1" t="s">
        <v>29</v>
      </c>
      <c r="V63380" s="1" t="s">
        <v>29</v>
      </c>
      <c r="W63380" s="1" t="s">
        <v>29</v>
      </c>
      <c r="X63380" s="1" t="s">
        <v>29</v>
      </c>
      <c r="Y63380" s="1" t="s">
        <v>29</v>
      </c>
      <c r="Z63380" s="1" t="s">
        <v>29</v>
      </c>
    </row>
    <row r="63381" spans="1:26" x14ac:dyDescent="0.2">
      <c r="A63381" s="1" t="s">
        <v>12148</v>
      </c>
      <c r="B63381" s="1" t="s">
        <v>2389</v>
      </c>
      <c r="C63381" s="1" t="s">
        <v>12149</v>
      </c>
      <c r="D63381" s="2">
        <v>44090</v>
      </c>
      <c r="E63381">
        <v>17032</v>
      </c>
      <c r="G63381">
        <v>0</v>
      </c>
      <c r="H63381">
        <v>0</v>
      </c>
      <c r="J63381">
        <v>0</v>
      </c>
      <c r="K63381">
        <v>0</v>
      </c>
      <c r="M63381">
        <v>0</v>
      </c>
      <c r="N63381">
        <v>0</v>
      </c>
      <c r="P63381">
        <v>0</v>
      </c>
      <c r="Q63381">
        <v>0</v>
      </c>
      <c r="S63381" s="1" t="s">
        <v>29</v>
      </c>
      <c r="T63381" s="1" t="s">
        <v>29</v>
      </c>
      <c r="U63381" s="1" t="s">
        <v>29</v>
      </c>
      <c r="V63381" s="1" t="s">
        <v>29</v>
      </c>
      <c r="W63381" s="1" t="s">
        <v>29</v>
      </c>
      <c r="X63381" s="1" t="s">
        <v>29</v>
      </c>
      <c r="Y63381" s="1" t="s">
        <v>29</v>
      </c>
      <c r="Z63381" s="1" t="s">
        <v>29</v>
      </c>
    </row>
    <row r="63382" spans="1:26" x14ac:dyDescent="0.2">
      <c r="A63382" s="1" t="s">
        <v>12148</v>
      </c>
      <c r="B63382" s="1" t="s">
        <v>2389</v>
      </c>
      <c r="C63382" s="1" t="s">
        <v>12149</v>
      </c>
      <c r="D63382" s="2">
        <v>44091</v>
      </c>
      <c r="E63382">
        <v>17032</v>
      </c>
      <c r="G63382">
        <v>0</v>
      </c>
      <c r="H63382">
        <v>0</v>
      </c>
      <c r="J63382">
        <v>0</v>
      </c>
      <c r="K63382">
        <v>0</v>
      </c>
      <c r="M63382">
        <v>0</v>
      </c>
      <c r="N63382">
        <v>0</v>
      </c>
      <c r="P63382">
        <v>0</v>
      </c>
      <c r="Q63382">
        <v>0</v>
      </c>
      <c r="S63382" s="1" t="s">
        <v>29</v>
      </c>
      <c r="T63382" s="1" t="s">
        <v>29</v>
      </c>
      <c r="U63382" s="1" t="s">
        <v>29</v>
      </c>
      <c r="V63382" s="1" t="s">
        <v>29</v>
      </c>
      <c r="W63382" s="1" t="s">
        <v>29</v>
      </c>
      <c r="X63382" s="1" t="s">
        <v>29</v>
      </c>
      <c r="Y63382" s="1" t="s">
        <v>29</v>
      </c>
      <c r="Z63382" s="1" t="s">
        <v>29</v>
      </c>
    </row>
    <row r="63383" spans="1:26" x14ac:dyDescent="0.2">
      <c r="A63383" s="1" t="s">
        <v>12148</v>
      </c>
      <c r="B63383" s="1" t="s">
        <v>2389</v>
      </c>
      <c r="C63383" s="1" t="s">
        <v>12149</v>
      </c>
      <c r="D63383" s="2">
        <v>44092</v>
      </c>
      <c r="E63383">
        <v>17032</v>
      </c>
      <c r="G63383">
        <v>0</v>
      </c>
      <c r="H63383">
        <v>0</v>
      </c>
      <c r="J63383">
        <v>0</v>
      </c>
      <c r="K63383">
        <v>0</v>
      </c>
      <c r="M63383">
        <v>0</v>
      </c>
      <c r="N63383">
        <v>0</v>
      </c>
      <c r="P63383">
        <v>0</v>
      </c>
      <c r="Q63383">
        <v>0</v>
      </c>
      <c r="S63383" s="1" t="s">
        <v>29</v>
      </c>
      <c r="T63383" s="1" t="s">
        <v>29</v>
      </c>
      <c r="U63383" s="1" t="s">
        <v>29</v>
      </c>
      <c r="V63383" s="1" t="s">
        <v>29</v>
      </c>
      <c r="W63383" s="1" t="s">
        <v>29</v>
      </c>
      <c r="X63383" s="1" t="s">
        <v>29</v>
      </c>
      <c r="Y63383" s="1" t="s">
        <v>29</v>
      </c>
      <c r="Z63383" s="1" t="s">
        <v>29</v>
      </c>
    </row>
    <row r="63384" spans="1:26" x14ac:dyDescent="0.2">
      <c r="A63384" s="1" t="s">
        <v>12148</v>
      </c>
      <c r="B63384" s="1" t="s">
        <v>2389</v>
      </c>
      <c r="C63384" s="1" t="s">
        <v>12149</v>
      </c>
      <c r="D63384" s="2">
        <v>44093</v>
      </c>
      <c r="E63384">
        <v>17032</v>
      </c>
      <c r="G63384">
        <v>0</v>
      </c>
      <c r="H63384">
        <v>0</v>
      </c>
      <c r="J63384">
        <v>0</v>
      </c>
      <c r="K63384">
        <v>0</v>
      </c>
      <c r="M63384">
        <v>0</v>
      </c>
      <c r="N63384">
        <v>0</v>
      </c>
      <c r="P63384">
        <v>0</v>
      </c>
      <c r="Q63384">
        <v>0</v>
      </c>
      <c r="S63384" s="1" t="s">
        <v>29</v>
      </c>
      <c r="T63384" s="1" t="s">
        <v>29</v>
      </c>
      <c r="U63384" s="1" t="s">
        <v>29</v>
      </c>
      <c r="V63384" s="1" t="s">
        <v>29</v>
      </c>
      <c r="W63384" s="1" t="s">
        <v>29</v>
      </c>
      <c r="X63384" s="1" t="s">
        <v>29</v>
      </c>
      <c r="Y63384" s="1" t="s">
        <v>29</v>
      </c>
      <c r="Z63384" s="1" t="s">
        <v>29</v>
      </c>
    </row>
    <row r="63385" spans="1:26" x14ac:dyDescent="0.2">
      <c r="A63385" s="1" t="s">
        <v>12148</v>
      </c>
      <c r="B63385" s="1" t="s">
        <v>2389</v>
      </c>
      <c r="C63385" s="1" t="s">
        <v>12149</v>
      </c>
      <c r="D63385" s="2">
        <v>44094</v>
      </c>
      <c r="E63385">
        <v>17032</v>
      </c>
      <c r="G63385">
        <v>0</v>
      </c>
      <c r="H63385">
        <v>0</v>
      </c>
      <c r="J63385">
        <v>0</v>
      </c>
      <c r="K63385">
        <v>0</v>
      </c>
      <c r="M63385">
        <v>0</v>
      </c>
      <c r="N63385">
        <v>0</v>
      </c>
      <c r="P63385">
        <v>0</v>
      </c>
      <c r="Q63385">
        <v>0</v>
      </c>
      <c r="S63385" s="1" t="s">
        <v>29</v>
      </c>
      <c r="T63385" s="1" t="s">
        <v>29</v>
      </c>
      <c r="U63385" s="1" t="s">
        <v>29</v>
      </c>
      <c r="V63385" s="1" t="s">
        <v>29</v>
      </c>
      <c r="W63385" s="1" t="s">
        <v>29</v>
      </c>
      <c r="X63385" s="1" t="s">
        <v>29</v>
      </c>
      <c r="Y63385" s="1" t="s">
        <v>29</v>
      </c>
      <c r="Z63385" s="1" t="s">
        <v>29</v>
      </c>
    </row>
    <row r="63386" spans="1:26" x14ac:dyDescent="0.2">
      <c r="A63386" s="1" t="s">
        <v>12148</v>
      </c>
      <c r="B63386" s="1" t="s">
        <v>2389</v>
      </c>
      <c r="C63386" s="1" t="s">
        <v>12149</v>
      </c>
      <c r="D63386" s="2">
        <v>44095</v>
      </c>
      <c r="E63386">
        <v>17032</v>
      </c>
      <c r="G63386">
        <v>0</v>
      </c>
      <c r="H63386">
        <v>0</v>
      </c>
      <c r="J63386">
        <v>0</v>
      </c>
      <c r="K63386">
        <v>0</v>
      </c>
      <c r="M63386">
        <v>0</v>
      </c>
      <c r="N63386">
        <v>0</v>
      </c>
      <c r="P63386">
        <v>0</v>
      </c>
      <c r="Q63386">
        <v>0</v>
      </c>
      <c r="S63386" s="1" t="s">
        <v>29</v>
      </c>
      <c r="T63386" s="1" t="s">
        <v>29</v>
      </c>
      <c r="U63386" s="1" t="s">
        <v>29</v>
      </c>
      <c r="V63386" s="1" t="s">
        <v>29</v>
      </c>
      <c r="W63386" s="1" t="s">
        <v>29</v>
      </c>
      <c r="X63386" s="1" t="s">
        <v>29</v>
      </c>
      <c r="Y63386" s="1" t="s">
        <v>29</v>
      </c>
      <c r="Z63386" s="1" t="s">
        <v>29</v>
      </c>
    </row>
    <row r="63387" spans="1:26" x14ac:dyDescent="0.2">
      <c r="A63387" s="1" t="s">
        <v>12148</v>
      </c>
      <c r="B63387" s="1" t="s">
        <v>2389</v>
      </c>
      <c r="C63387" s="1" t="s">
        <v>12149</v>
      </c>
      <c r="D63387" s="2">
        <v>44096</v>
      </c>
      <c r="E63387">
        <v>17032</v>
      </c>
      <c r="G63387">
        <v>0</v>
      </c>
      <c r="H63387">
        <v>0</v>
      </c>
      <c r="J63387">
        <v>0</v>
      </c>
      <c r="K63387">
        <v>0</v>
      </c>
      <c r="M63387">
        <v>0</v>
      </c>
      <c r="N63387">
        <v>0</v>
      </c>
      <c r="P63387">
        <v>0</v>
      </c>
      <c r="Q63387">
        <v>0</v>
      </c>
      <c r="S63387" s="1" t="s">
        <v>29</v>
      </c>
      <c r="T63387" s="1" t="s">
        <v>29</v>
      </c>
      <c r="U63387" s="1" t="s">
        <v>29</v>
      </c>
      <c r="V63387" s="1" t="s">
        <v>29</v>
      </c>
      <c r="W63387" s="1" t="s">
        <v>29</v>
      </c>
      <c r="X63387" s="1" t="s">
        <v>29</v>
      </c>
      <c r="Y63387" s="1" t="s">
        <v>29</v>
      </c>
      <c r="Z63387" s="1" t="s">
        <v>29</v>
      </c>
    </row>
    <row r="63388" spans="1:26" x14ac:dyDescent="0.2">
      <c r="A63388" s="1" t="s">
        <v>12148</v>
      </c>
      <c r="B63388" s="1" t="s">
        <v>2389</v>
      </c>
      <c r="C63388" s="1" t="s">
        <v>12149</v>
      </c>
      <c r="D63388" s="2">
        <v>44097</v>
      </c>
      <c r="E63388">
        <v>17032</v>
      </c>
      <c r="G63388">
        <v>0</v>
      </c>
      <c r="H63388">
        <v>0</v>
      </c>
      <c r="J63388">
        <v>0</v>
      </c>
      <c r="K63388">
        <v>0</v>
      </c>
      <c r="M63388">
        <v>0</v>
      </c>
      <c r="N63388">
        <v>0</v>
      </c>
      <c r="P63388">
        <v>0</v>
      </c>
      <c r="Q63388">
        <v>0</v>
      </c>
      <c r="S63388" s="1" t="s">
        <v>29</v>
      </c>
      <c r="T63388" s="1" t="s">
        <v>29</v>
      </c>
      <c r="U63388" s="1" t="s">
        <v>29</v>
      </c>
      <c r="V63388" s="1" t="s">
        <v>29</v>
      </c>
      <c r="W63388" s="1" t="s">
        <v>29</v>
      </c>
      <c r="X63388" s="1" t="s">
        <v>29</v>
      </c>
      <c r="Y63388" s="1" t="s">
        <v>29</v>
      </c>
      <c r="Z63388" s="1" t="s">
        <v>29</v>
      </c>
    </row>
    <row r="63389" spans="1:26" x14ac:dyDescent="0.2">
      <c r="A63389" s="1" t="s">
        <v>12148</v>
      </c>
      <c r="B63389" s="1" t="s">
        <v>2389</v>
      </c>
      <c r="C63389" s="1" t="s">
        <v>12149</v>
      </c>
      <c r="D63389" s="2">
        <v>44098</v>
      </c>
      <c r="E63389">
        <v>17032</v>
      </c>
      <c r="G63389">
        <v>0</v>
      </c>
      <c r="H63389">
        <v>0</v>
      </c>
      <c r="J63389">
        <v>0</v>
      </c>
      <c r="K63389">
        <v>0</v>
      </c>
      <c r="M63389">
        <v>0</v>
      </c>
      <c r="N63389">
        <v>0</v>
      </c>
      <c r="P63389">
        <v>0</v>
      </c>
      <c r="Q63389">
        <v>0</v>
      </c>
      <c r="S63389" s="1" t="s">
        <v>29</v>
      </c>
      <c r="T63389" s="1" t="s">
        <v>29</v>
      </c>
      <c r="U63389" s="1" t="s">
        <v>29</v>
      </c>
      <c r="V63389" s="1" t="s">
        <v>29</v>
      </c>
      <c r="W63389" s="1" t="s">
        <v>29</v>
      </c>
      <c r="X63389" s="1" t="s">
        <v>29</v>
      </c>
      <c r="Y63389" s="1" t="s">
        <v>29</v>
      </c>
      <c r="Z63389" s="1" t="s">
        <v>29</v>
      </c>
    </row>
    <row r="63390" spans="1:26" x14ac:dyDescent="0.2">
      <c r="A63390" s="1" t="s">
        <v>12148</v>
      </c>
      <c r="B63390" s="1" t="s">
        <v>2389</v>
      </c>
      <c r="C63390" s="1" t="s">
        <v>12149</v>
      </c>
      <c r="D63390" s="2">
        <v>44099</v>
      </c>
      <c r="E63390">
        <v>17032</v>
      </c>
      <c r="G63390">
        <v>0</v>
      </c>
      <c r="H63390">
        <v>0</v>
      </c>
      <c r="J63390">
        <v>0</v>
      </c>
      <c r="K63390">
        <v>0</v>
      </c>
      <c r="M63390">
        <v>0</v>
      </c>
      <c r="N63390">
        <v>0</v>
      </c>
      <c r="P63390">
        <v>0</v>
      </c>
      <c r="Q63390">
        <v>0</v>
      </c>
      <c r="S63390" s="1" t="s">
        <v>29</v>
      </c>
      <c r="T63390" s="1" t="s">
        <v>29</v>
      </c>
      <c r="U63390" s="1" t="s">
        <v>29</v>
      </c>
      <c r="V63390" s="1" t="s">
        <v>29</v>
      </c>
      <c r="W63390" s="1" t="s">
        <v>29</v>
      </c>
      <c r="X63390" s="1" t="s">
        <v>29</v>
      </c>
      <c r="Y63390" s="1" t="s">
        <v>29</v>
      </c>
      <c r="Z63390" s="1" t="s">
        <v>29</v>
      </c>
    </row>
    <row r="63391" spans="1:26" x14ac:dyDescent="0.2">
      <c r="A63391" s="1" t="s">
        <v>12148</v>
      </c>
      <c r="B63391" s="1" t="s">
        <v>2389</v>
      </c>
      <c r="C63391" s="1" t="s">
        <v>12149</v>
      </c>
      <c r="D63391" s="2">
        <v>44100</v>
      </c>
      <c r="E63391">
        <v>17032</v>
      </c>
      <c r="G63391">
        <v>0</v>
      </c>
      <c r="H63391">
        <v>0</v>
      </c>
      <c r="J63391">
        <v>0</v>
      </c>
      <c r="K63391">
        <v>0</v>
      </c>
      <c r="M63391">
        <v>0</v>
      </c>
      <c r="N63391">
        <v>0</v>
      </c>
      <c r="P63391">
        <v>0</v>
      </c>
      <c r="Q63391">
        <v>0</v>
      </c>
      <c r="S63391" s="1" t="s">
        <v>29</v>
      </c>
      <c r="T63391" s="1" t="s">
        <v>29</v>
      </c>
      <c r="U63391" s="1" t="s">
        <v>29</v>
      </c>
      <c r="V63391" s="1" t="s">
        <v>29</v>
      </c>
      <c r="W63391" s="1" t="s">
        <v>29</v>
      </c>
      <c r="X63391" s="1" t="s">
        <v>29</v>
      </c>
      <c r="Y63391" s="1" t="s">
        <v>29</v>
      </c>
      <c r="Z63391" s="1" t="s">
        <v>29</v>
      </c>
    </row>
    <row r="63392" spans="1:26" x14ac:dyDescent="0.2">
      <c r="A63392" s="1" t="s">
        <v>12148</v>
      </c>
      <c r="B63392" s="1" t="s">
        <v>2389</v>
      </c>
      <c r="C63392" s="1" t="s">
        <v>12149</v>
      </c>
      <c r="D63392" s="2">
        <v>44101</v>
      </c>
      <c r="E63392">
        <v>17032</v>
      </c>
      <c r="G63392">
        <v>0</v>
      </c>
      <c r="H63392">
        <v>0</v>
      </c>
      <c r="J63392">
        <v>0</v>
      </c>
      <c r="K63392">
        <v>0</v>
      </c>
      <c r="M63392">
        <v>0</v>
      </c>
      <c r="N63392">
        <v>0</v>
      </c>
      <c r="P63392">
        <v>0</v>
      </c>
      <c r="Q63392">
        <v>0</v>
      </c>
      <c r="S63392" s="1" t="s">
        <v>29</v>
      </c>
      <c r="T63392" s="1" t="s">
        <v>29</v>
      </c>
      <c r="U63392" s="1" t="s">
        <v>29</v>
      </c>
      <c r="V63392" s="1" t="s">
        <v>29</v>
      </c>
      <c r="W63392" s="1" t="s">
        <v>29</v>
      </c>
      <c r="X63392" s="1" t="s">
        <v>29</v>
      </c>
      <c r="Y63392" s="1" t="s">
        <v>29</v>
      </c>
      <c r="Z63392" s="1" t="s">
        <v>29</v>
      </c>
    </row>
    <row r="63393" spans="1:26" x14ac:dyDescent="0.2">
      <c r="A63393" s="1" t="s">
        <v>12148</v>
      </c>
      <c r="B63393" s="1" t="s">
        <v>2389</v>
      </c>
      <c r="C63393" s="1" t="s">
        <v>12149</v>
      </c>
      <c r="D63393" s="2">
        <v>44102</v>
      </c>
      <c r="E63393">
        <v>17032</v>
      </c>
      <c r="G63393">
        <v>0</v>
      </c>
      <c r="H63393">
        <v>0</v>
      </c>
      <c r="J63393">
        <v>0</v>
      </c>
      <c r="K63393">
        <v>0</v>
      </c>
      <c r="M63393">
        <v>0</v>
      </c>
      <c r="N63393">
        <v>0</v>
      </c>
      <c r="P63393">
        <v>0</v>
      </c>
      <c r="Q63393">
        <v>0</v>
      </c>
      <c r="S63393" s="1" t="s">
        <v>29</v>
      </c>
      <c r="T63393" s="1" t="s">
        <v>29</v>
      </c>
      <c r="U63393" s="1" t="s">
        <v>29</v>
      </c>
      <c r="V63393" s="1" t="s">
        <v>29</v>
      </c>
      <c r="W63393" s="1" t="s">
        <v>29</v>
      </c>
      <c r="X63393" s="1" t="s">
        <v>29</v>
      </c>
      <c r="Y63393" s="1" t="s">
        <v>29</v>
      </c>
      <c r="Z63393" s="1" t="s">
        <v>29</v>
      </c>
    </row>
    <row r="63394" spans="1:26" x14ac:dyDescent="0.2">
      <c r="A63394" s="1" t="s">
        <v>12148</v>
      </c>
      <c r="B63394" s="1" t="s">
        <v>2389</v>
      </c>
      <c r="C63394" s="1" t="s">
        <v>12149</v>
      </c>
      <c r="D63394" s="2">
        <v>44103</v>
      </c>
      <c r="E63394">
        <v>17032</v>
      </c>
      <c r="G63394">
        <v>0</v>
      </c>
      <c r="H63394">
        <v>0</v>
      </c>
      <c r="J63394">
        <v>0</v>
      </c>
      <c r="K63394">
        <v>0</v>
      </c>
      <c r="M63394">
        <v>0</v>
      </c>
      <c r="N63394">
        <v>0</v>
      </c>
      <c r="P63394">
        <v>0</v>
      </c>
      <c r="Q63394">
        <v>0</v>
      </c>
      <c r="S63394" s="1" t="s">
        <v>29</v>
      </c>
      <c r="T63394" s="1" t="s">
        <v>29</v>
      </c>
      <c r="U63394" s="1" t="s">
        <v>29</v>
      </c>
      <c r="V63394" s="1" t="s">
        <v>29</v>
      </c>
      <c r="W63394" s="1" t="s">
        <v>29</v>
      </c>
      <c r="X63394" s="1" t="s">
        <v>29</v>
      </c>
      <c r="Y63394" s="1" t="s">
        <v>29</v>
      </c>
      <c r="Z63394" s="1" t="s">
        <v>29</v>
      </c>
    </row>
    <row r="63395" spans="1:26" x14ac:dyDescent="0.2">
      <c r="A63395" s="1" t="s">
        <v>12148</v>
      </c>
      <c r="B63395" s="1" t="s">
        <v>2389</v>
      </c>
      <c r="C63395" s="1" t="s">
        <v>12149</v>
      </c>
      <c r="D63395" s="2">
        <v>44104</v>
      </c>
      <c r="E63395">
        <v>17032</v>
      </c>
      <c r="G63395">
        <v>0</v>
      </c>
      <c r="H63395">
        <v>0</v>
      </c>
      <c r="J63395">
        <v>0</v>
      </c>
      <c r="K63395">
        <v>0</v>
      </c>
      <c r="M63395">
        <v>0</v>
      </c>
      <c r="N63395">
        <v>0</v>
      </c>
      <c r="P63395">
        <v>0</v>
      </c>
      <c r="Q63395">
        <v>0</v>
      </c>
      <c r="S63395" s="1" t="s">
        <v>29</v>
      </c>
      <c r="T63395" s="1" t="s">
        <v>29</v>
      </c>
      <c r="U63395" s="1" t="s">
        <v>29</v>
      </c>
      <c r="V63395" s="1" t="s">
        <v>29</v>
      </c>
      <c r="W63395" s="1" t="s">
        <v>29</v>
      </c>
      <c r="X63395" s="1" t="s">
        <v>29</v>
      </c>
      <c r="Y63395" s="1" t="s">
        <v>29</v>
      </c>
      <c r="Z63395" s="1" t="s">
        <v>29</v>
      </c>
    </row>
    <row r="63396" spans="1:26" x14ac:dyDescent="0.2">
      <c r="A63396" s="1" t="s">
        <v>12148</v>
      </c>
      <c r="B63396" s="1" t="s">
        <v>2389</v>
      </c>
      <c r="C63396" s="1" t="s">
        <v>12149</v>
      </c>
      <c r="D63396" s="2">
        <v>44105</v>
      </c>
      <c r="E63396">
        <v>17032</v>
      </c>
      <c r="G63396">
        <v>0</v>
      </c>
      <c r="H63396">
        <v>0</v>
      </c>
      <c r="J63396">
        <v>0</v>
      </c>
      <c r="K63396">
        <v>0</v>
      </c>
      <c r="M63396">
        <v>0</v>
      </c>
      <c r="N63396">
        <v>0</v>
      </c>
      <c r="P63396">
        <v>0</v>
      </c>
      <c r="Q63396">
        <v>0</v>
      </c>
      <c r="S63396" s="1" t="s">
        <v>29</v>
      </c>
      <c r="T63396" s="1" t="s">
        <v>29</v>
      </c>
      <c r="U63396" s="1" t="s">
        <v>29</v>
      </c>
      <c r="V63396" s="1" t="s">
        <v>29</v>
      </c>
      <c r="W63396" s="1" t="s">
        <v>29</v>
      </c>
      <c r="X63396" s="1" t="s">
        <v>29</v>
      </c>
      <c r="Y63396" s="1" t="s">
        <v>29</v>
      </c>
      <c r="Z63396" s="1" t="s">
        <v>29</v>
      </c>
    </row>
    <row r="63397" spans="1:26" x14ac:dyDescent="0.2">
      <c r="A63397" s="1" t="s">
        <v>12148</v>
      </c>
      <c r="B63397" s="1" t="s">
        <v>2389</v>
      </c>
      <c r="C63397" s="1" t="s">
        <v>12149</v>
      </c>
      <c r="D63397" s="2">
        <v>44106</v>
      </c>
      <c r="E63397">
        <v>17032</v>
      </c>
      <c r="G63397">
        <v>0</v>
      </c>
      <c r="H63397">
        <v>0</v>
      </c>
      <c r="J63397">
        <v>0</v>
      </c>
      <c r="K63397">
        <v>0</v>
      </c>
      <c r="M63397">
        <v>0</v>
      </c>
      <c r="N63397">
        <v>0</v>
      </c>
      <c r="P63397">
        <v>0</v>
      </c>
      <c r="Q63397">
        <v>0</v>
      </c>
      <c r="S63397" s="1" t="s">
        <v>29</v>
      </c>
      <c r="T63397" s="1" t="s">
        <v>29</v>
      </c>
      <c r="U63397" s="1" t="s">
        <v>29</v>
      </c>
      <c r="V63397" s="1" t="s">
        <v>29</v>
      </c>
      <c r="W63397" s="1" t="s">
        <v>29</v>
      </c>
      <c r="X63397" s="1" t="s">
        <v>29</v>
      </c>
      <c r="Y63397" s="1" t="s">
        <v>29</v>
      </c>
      <c r="Z63397" s="1" t="s">
        <v>29</v>
      </c>
    </row>
    <row r="63398" spans="1:26" x14ac:dyDescent="0.2">
      <c r="A63398" s="1" t="s">
        <v>12148</v>
      </c>
      <c r="B63398" s="1" t="s">
        <v>2389</v>
      </c>
      <c r="C63398" s="1" t="s">
        <v>12149</v>
      </c>
      <c r="D63398" s="2">
        <v>44107</v>
      </c>
      <c r="E63398">
        <v>17032</v>
      </c>
      <c r="G63398">
        <v>0</v>
      </c>
      <c r="H63398">
        <v>0</v>
      </c>
      <c r="J63398">
        <v>0</v>
      </c>
      <c r="K63398">
        <v>0</v>
      </c>
      <c r="M63398">
        <v>0</v>
      </c>
      <c r="N63398">
        <v>0</v>
      </c>
      <c r="P63398">
        <v>0</v>
      </c>
      <c r="Q63398">
        <v>0</v>
      </c>
      <c r="S63398" s="1" t="s">
        <v>29</v>
      </c>
      <c r="T63398" s="1" t="s">
        <v>29</v>
      </c>
      <c r="U63398" s="1" t="s">
        <v>29</v>
      </c>
      <c r="V63398" s="1" t="s">
        <v>29</v>
      </c>
      <c r="W63398" s="1" t="s">
        <v>29</v>
      </c>
      <c r="X63398" s="1" t="s">
        <v>29</v>
      </c>
      <c r="Y63398" s="1" t="s">
        <v>29</v>
      </c>
      <c r="Z63398" s="1" t="s">
        <v>29</v>
      </c>
    </row>
    <row r="63399" spans="1:26" x14ac:dyDescent="0.2">
      <c r="A63399" s="1" t="s">
        <v>12148</v>
      </c>
      <c r="B63399" s="1" t="s">
        <v>2389</v>
      </c>
      <c r="C63399" s="1" t="s">
        <v>12149</v>
      </c>
      <c r="D63399" s="2">
        <v>44108</v>
      </c>
      <c r="E63399">
        <v>17032</v>
      </c>
      <c r="G63399">
        <v>0</v>
      </c>
      <c r="H63399">
        <v>0</v>
      </c>
      <c r="J63399">
        <v>0</v>
      </c>
      <c r="K63399">
        <v>0</v>
      </c>
      <c r="M63399">
        <v>0</v>
      </c>
      <c r="N63399">
        <v>0</v>
      </c>
      <c r="P63399">
        <v>0</v>
      </c>
      <c r="Q63399">
        <v>0</v>
      </c>
      <c r="S63399" s="1" t="s">
        <v>29</v>
      </c>
      <c r="T63399" s="1" t="s">
        <v>29</v>
      </c>
      <c r="U63399" s="1" t="s">
        <v>29</v>
      </c>
      <c r="V63399" s="1" t="s">
        <v>29</v>
      </c>
      <c r="W63399" s="1" t="s">
        <v>29</v>
      </c>
      <c r="X63399" s="1" t="s">
        <v>29</v>
      </c>
      <c r="Y63399" s="1" t="s">
        <v>29</v>
      </c>
      <c r="Z63399" s="1" t="s">
        <v>29</v>
      </c>
    </row>
    <row r="63400" spans="1:26" x14ac:dyDescent="0.2">
      <c r="A63400" s="1" t="s">
        <v>12148</v>
      </c>
      <c r="B63400" s="1" t="s">
        <v>2389</v>
      </c>
      <c r="C63400" s="1" t="s">
        <v>12149</v>
      </c>
      <c r="D63400" s="2">
        <v>44109</v>
      </c>
      <c r="E63400">
        <v>17032</v>
      </c>
      <c r="G63400">
        <v>0</v>
      </c>
      <c r="H63400">
        <v>0</v>
      </c>
      <c r="J63400">
        <v>0</v>
      </c>
      <c r="K63400">
        <v>0</v>
      </c>
      <c r="M63400">
        <v>0</v>
      </c>
      <c r="N63400">
        <v>0</v>
      </c>
      <c r="P63400">
        <v>0</v>
      </c>
      <c r="Q63400">
        <v>0</v>
      </c>
      <c r="S63400" s="1" t="s">
        <v>29</v>
      </c>
      <c r="T63400" s="1" t="s">
        <v>29</v>
      </c>
      <c r="U63400" s="1" t="s">
        <v>29</v>
      </c>
      <c r="V63400" s="1" t="s">
        <v>29</v>
      </c>
      <c r="W63400" s="1" t="s">
        <v>29</v>
      </c>
      <c r="X63400" s="1" t="s">
        <v>29</v>
      </c>
      <c r="Y63400" s="1" t="s">
        <v>29</v>
      </c>
      <c r="Z63400" s="1" t="s">
        <v>29</v>
      </c>
    </row>
    <row r="63401" spans="1:26" x14ac:dyDescent="0.2">
      <c r="A63401" s="1" t="s">
        <v>12148</v>
      </c>
      <c r="B63401" s="1" t="s">
        <v>2389</v>
      </c>
      <c r="C63401" s="1" t="s">
        <v>12149</v>
      </c>
      <c r="D63401" s="2">
        <v>44110</v>
      </c>
      <c r="E63401">
        <v>17032</v>
      </c>
      <c r="G63401">
        <v>0</v>
      </c>
      <c r="H63401">
        <v>0</v>
      </c>
      <c r="J63401">
        <v>0</v>
      </c>
      <c r="K63401">
        <v>0</v>
      </c>
      <c r="M63401">
        <v>0</v>
      </c>
      <c r="N63401">
        <v>0</v>
      </c>
      <c r="P63401">
        <v>0</v>
      </c>
      <c r="Q63401">
        <v>0</v>
      </c>
      <c r="S63401" s="1" t="s">
        <v>29</v>
      </c>
      <c r="T63401" s="1" t="s">
        <v>29</v>
      </c>
      <c r="U63401" s="1" t="s">
        <v>29</v>
      </c>
      <c r="V63401" s="1" t="s">
        <v>29</v>
      </c>
      <c r="W63401" s="1" t="s">
        <v>29</v>
      </c>
      <c r="X63401" s="1" t="s">
        <v>29</v>
      </c>
      <c r="Y63401" s="1" t="s">
        <v>29</v>
      </c>
      <c r="Z63401" s="1" t="s">
        <v>29</v>
      </c>
    </row>
    <row r="63402" spans="1:26" x14ac:dyDescent="0.2">
      <c r="A63402" s="1" t="s">
        <v>12148</v>
      </c>
      <c r="B63402" s="1" t="s">
        <v>2389</v>
      </c>
      <c r="C63402" s="1" t="s">
        <v>12149</v>
      </c>
      <c r="D63402" s="2">
        <v>44111</v>
      </c>
      <c r="E63402">
        <v>17032</v>
      </c>
      <c r="G63402">
        <v>0</v>
      </c>
      <c r="H63402">
        <v>0</v>
      </c>
      <c r="J63402">
        <v>0</v>
      </c>
      <c r="K63402">
        <v>0</v>
      </c>
      <c r="M63402">
        <v>0</v>
      </c>
      <c r="N63402">
        <v>0</v>
      </c>
      <c r="P63402">
        <v>0</v>
      </c>
      <c r="Q63402">
        <v>0</v>
      </c>
      <c r="S63402" s="1" t="s">
        <v>29</v>
      </c>
      <c r="T63402" s="1" t="s">
        <v>29</v>
      </c>
      <c r="U63402" s="1" t="s">
        <v>29</v>
      </c>
      <c r="V63402" s="1" t="s">
        <v>29</v>
      </c>
      <c r="W63402" s="1" t="s">
        <v>29</v>
      </c>
      <c r="X63402" s="1" t="s">
        <v>29</v>
      </c>
      <c r="Y63402" s="1" t="s">
        <v>29</v>
      </c>
      <c r="Z63402" s="1" t="s">
        <v>29</v>
      </c>
    </row>
    <row r="63403" spans="1:26" x14ac:dyDescent="0.2">
      <c r="A63403" s="1" t="s">
        <v>12148</v>
      </c>
      <c r="B63403" s="1" t="s">
        <v>2389</v>
      </c>
      <c r="C63403" s="1" t="s">
        <v>12149</v>
      </c>
      <c r="D63403" s="2">
        <v>44112</v>
      </c>
      <c r="E63403">
        <v>17032</v>
      </c>
      <c r="G63403">
        <v>0</v>
      </c>
      <c r="H63403">
        <v>0</v>
      </c>
      <c r="J63403">
        <v>0</v>
      </c>
      <c r="K63403">
        <v>0</v>
      </c>
      <c r="M63403">
        <v>0</v>
      </c>
      <c r="N63403">
        <v>0</v>
      </c>
      <c r="P63403">
        <v>0</v>
      </c>
      <c r="Q63403">
        <v>0</v>
      </c>
      <c r="S63403" s="1" t="s">
        <v>29</v>
      </c>
      <c r="T63403" s="1" t="s">
        <v>29</v>
      </c>
      <c r="U63403" s="1" t="s">
        <v>29</v>
      </c>
      <c r="V63403" s="1" t="s">
        <v>29</v>
      </c>
      <c r="W63403" s="1" t="s">
        <v>29</v>
      </c>
      <c r="X63403" s="1" t="s">
        <v>29</v>
      </c>
      <c r="Y63403" s="1" t="s">
        <v>29</v>
      </c>
      <c r="Z63403" s="1" t="s">
        <v>29</v>
      </c>
    </row>
    <row r="63404" spans="1:26" x14ac:dyDescent="0.2">
      <c r="A63404" s="1" t="s">
        <v>12148</v>
      </c>
      <c r="B63404" s="1" t="s">
        <v>2389</v>
      </c>
      <c r="C63404" s="1" t="s">
        <v>12149</v>
      </c>
      <c r="D63404" s="2">
        <v>44113</v>
      </c>
      <c r="E63404">
        <v>17032</v>
      </c>
      <c r="G63404">
        <v>0</v>
      </c>
      <c r="H63404">
        <v>0</v>
      </c>
      <c r="J63404">
        <v>0</v>
      </c>
      <c r="K63404">
        <v>0</v>
      </c>
      <c r="M63404">
        <v>0</v>
      </c>
      <c r="N63404">
        <v>0</v>
      </c>
      <c r="P63404">
        <v>0</v>
      </c>
      <c r="Q63404">
        <v>0</v>
      </c>
      <c r="S63404" s="1" t="s">
        <v>29</v>
      </c>
      <c r="T63404" s="1" t="s">
        <v>29</v>
      </c>
      <c r="U63404" s="1" t="s">
        <v>29</v>
      </c>
      <c r="V63404" s="1" t="s">
        <v>29</v>
      </c>
      <c r="W63404" s="1" t="s">
        <v>29</v>
      </c>
      <c r="X63404" s="1" t="s">
        <v>29</v>
      </c>
      <c r="Y63404" s="1" t="s">
        <v>29</v>
      </c>
      <c r="Z63404" s="1" t="s">
        <v>29</v>
      </c>
    </row>
    <row r="63405" spans="1:26" x14ac:dyDescent="0.2">
      <c r="A63405" s="1" t="s">
        <v>12148</v>
      </c>
      <c r="B63405" s="1" t="s">
        <v>2389</v>
      </c>
      <c r="C63405" s="1" t="s">
        <v>12149</v>
      </c>
      <c r="D63405" s="2">
        <v>44114</v>
      </c>
      <c r="E63405">
        <v>17032</v>
      </c>
      <c r="G63405">
        <v>0</v>
      </c>
      <c r="H63405">
        <v>0</v>
      </c>
      <c r="J63405">
        <v>0</v>
      </c>
      <c r="K63405">
        <v>0</v>
      </c>
      <c r="M63405">
        <v>0</v>
      </c>
      <c r="N63405">
        <v>0</v>
      </c>
      <c r="P63405">
        <v>0</v>
      </c>
      <c r="Q63405">
        <v>0</v>
      </c>
      <c r="S63405" s="1" t="s">
        <v>29</v>
      </c>
      <c r="T63405" s="1" t="s">
        <v>29</v>
      </c>
      <c r="U63405" s="1" t="s">
        <v>29</v>
      </c>
      <c r="V63405" s="1" t="s">
        <v>29</v>
      </c>
      <c r="W63405" s="1" t="s">
        <v>29</v>
      </c>
      <c r="X63405" s="1" t="s">
        <v>29</v>
      </c>
      <c r="Y63405" s="1" t="s">
        <v>29</v>
      </c>
      <c r="Z63405" s="1" t="s">
        <v>29</v>
      </c>
    </row>
    <row r="63406" spans="1:26" x14ac:dyDescent="0.2">
      <c r="A63406" s="1" t="s">
        <v>12148</v>
      </c>
      <c r="B63406" s="1" t="s">
        <v>2389</v>
      </c>
      <c r="C63406" s="1" t="s">
        <v>12149</v>
      </c>
      <c r="D63406" s="2">
        <v>44115</v>
      </c>
      <c r="E63406">
        <v>17032</v>
      </c>
      <c r="G63406">
        <v>0</v>
      </c>
      <c r="H63406">
        <v>0</v>
      </c>
      <c r="J63406">
        <v>0</v>
      </c>
      <c r="K63406">
        <v>0</v>
      </c>
      <c r="M63406">
        <v>0</v>
      </c>
      <c r="N63406">
        <v>0</v>
      </c>
      <c r="P63406">
        <v>0</v>
      </c>
      <c r="Q63406">
        <v>0</v>
      </c>
      <c r="S63406" s="1" t="s">
        <v>29</v>
      </c>
      <c r="T63406" s="1" t="s">
        <v>29</v>
      </c>
      <c r="U63406" s="1" t="s">
        <v>29</v>
      </c>
      <c r="V63406" s="1" t="s">
        <v>29</v>
      </c>
      <c r="W63406" s="1" t="s">
        <v>29</v>
      </c>
      <c r="X63406" s="1" t="s">
        <v>29</v>
      </c>
      <c r="Y63406" s="1" t="s">
        <v>29</v>
      </c>
      <c r="Z63406" s="1" t="s">
        <v>29</v>
      </c>
    </row>
    <row r="63407" spans="1:26" x14ac:dyDescent="0.2">
      <c r="A63407" s="1" t="s">
        <v>12148</v>
      </c>
      <c r="B63407" s="1" t="s">
        <v>2389</v>
      </c>
      <c r="C63407" s="1" t="s">
        <v>12149</v>
      </c>
      <c r="D63407" s="2">
        <v>44116</v>
      </c>
      <c r="E63407">
        <v>17032</v>
      </c>
      <c r="G63407">
        <v>0</v>
      </c>
      <c r="H63407">
        <v>0</v>
      </c>
      <c r="J63407">
        <v>0</v>
      </c>
      <c r="K63407">
        <v>0</v>
      </c>
      <c r="M63407">
        <v>0</v>
      </c>
      <c r="N63407">
        <v>0</v>
      </c>
      <c r="P63407">
        <v>0</v>
      </c>
      <c r="Q63407">
        <v>0</v>
      </c>
      <c r="S63407" s="1" t="s">
        <v>29</v>
      </c>
      <c r="T63407" s="1" t="s">
        <v>29</v>
      </c>
      <c r="U63407" s="1" t="s">
        <v>29</v>
      </c>
      <c r="V63407" s="1" t="s">
        <v>29</v>
      </c>
      <c r="W63407" s="1" t="s">
        <v>29</v>
      </c>
      <c r="X63407" s="1" t="s">
        <v>29</v>
      </c>
      <c r="Y63407" s="1" t="s">
        <v>29</v>
      </c>
      <c r="Z63407" s="1" t="s">
        <v>29</v>
      </c>
    </row>
    <row r="63408" spans="1:26" x14ac:dyDescent="0.2">
      <c r="A63408" s="1" t="s">
        <v>12148</v>
      </c>
      <c r="B63408" s="1" t="s">
        <v>2389</v>
      </c>
      <c r="C63408" s="1" t="s">
        <v>12149</v>
      </c>
      <c r="D63408" s="2">
        <v>44117</v>
      </c>
      <c r="E63408">
        <v>17032</v>
      </c>
      <c r="G63408">
        <v>0</v>
      </c>
      <c r="H63408">
        <v>0</v>
      </c>
      <c r="J63408">
        <v>0</v>
      </c>
      <c r="K63408">
        <v>0</v>
      </c>
      <c r="M63408">
        <v>0</v>
      </c>
      <c r="N63408">
        <v>0</v>
      </c>
      <c r="P63408">
        <v>0</v>
      </c>
      <c r="Q63408">
        <v>0</v>
      </c>
      <c r="S63408" s="1" t="s">
        <v>29</v>
      </c>
      <c r="T63408" s="1" t="s">
        <v>29</v>
      </c>
      <c r="U63408" s="1" t="s">
        <v>29</v>
      </c>
      <c r="V63408" s="1" t="s">
        <v>29</v>
      </c>
      <c r="W63408" s="1" t="s">
        <v>29</v>
      </c>
      <c r="X63408" s="1" t="s">
        <v>29</v>
      </c>
      <c r="Y63408" s="1" t="s">
        <v>29</v>
      </c>
      <c r="Z63408" s="1" t="s">
        <v>29</v>
      </c>
    </row>
    <row r="63409" spans="1:26" x14ac:dyDescent="0.2">
      <c r="A63409" s="1" t="s">
        <v>12148</v>
      </c>
      <c r="B63409" s="1" t="s">
        <v>2389</v>
      </c>
      <c r="C63409" s="1" t="s">
        <v>12149</v>
      </c>
      <c r="D63409" s="2">
        <v>44118</v>
      </c>
      <c r="E63409">
        <v>17032</v>
      </c>
      <c r="G63409">
        <v>0</v>
      </c>
      <c r="H63409">
        <v>0</v>
      </c>
      <c r="J63409">
        <v>0</v>
      </c>
      <c r="K63409">
        <v>0</v>
      </c>
      <c r="M63409">
        <v>0</v>
      </c>
      <c r="N63409">
        <v>0</v>
      </c>
      <c r="P63409">
        <v>0</v>
      </c>
      <c r="Q63409">
        <v>0</v>
      </c>
      <c r="S63409" s="1" t="s">
        <v>29</v>
      </c>
      <c r="T63409" s="1" t="s">
        <v>29</v>
      </c>
      <c r="U63409" s="1" t="s">
        <v>29</v>
      </c>
      <c r="V63409" s="1" t="s">
        <v>29</v>
      </c>
      <c r="W63409" s="1" t="s">
        <v>29</v>
      </c>
      <c r="X63409" s="1" t="s">
        <v>29</v>
      </c>
      <c r="Y63409" s="1" t="s">
        <v>29</v>
      </c>
      <c r="Z63409" s="1" t="s">
        <v>29</v>
      </c>
    </row>
    <row r="63410" spans="1:26" x14ac:dyDescent="0.2">
      <c r="A63410" s="1" t="s">
        <v>12148</v>
      </c>
      <c r="B63410" s="1" t="s">
        <v>2389</v>
      </c>
      <c r="C63410" s="1" t="s">
        <v>12149</v>
      </c>
      <c r="D63410" s="2">
        <v>44119</v>
      </c>
      <c r="E63410">
        <v>17032</v>
      </c>
      <c r="G63410">
        <v>0</v>
      </c>
      <c r="H63410">
        <v>0</v>
      </c>
      <c r="J63410">
        <v>0</v>
      </c>
      <c r="K63410">
        <v>0</v>
      </c>
      <c r="M63410">
        <v>0</v>
      </c>
      <c r="N63410">
        <v>0</v>
      </c>
      <c r="P63410">
        <v>0</v>
      </c>
      <c r="Q63410">
        <v>0</v>
      </c>
      <c r="S63410" s="1" t="s">
        <v>29</v>
      </c>
      <c r="T63410" s="1" t="s">
        <v>29</v>
      </c>
      <c r="U63410" s="1" t="s">
        <v>29</v>
      </c>
      <c r="V63410" s="1" t="s">
        <v>29</v>
      </c>
      <c r="W63410" s="1" t="s">
        <v>29</v>
      </c>
      <c r="X63410" s="1" t="s">
        <v>29</v>
      </c>
      <c r="Y63410" s="1" t="s">
        <v>29</v>
      </c>
      <c r="Z63410" s="1" t="s">
        <v>29</v>
      </c>
    </row>
    <row r="63411" spans="1:26" x14ac:dyDescent="0.2">
      <c r="A63411" s="1" t="s">
        <v>12148</v>
      </c>
      <c r="B63411" s="1" t="s">
        <v>2389</v>
      </c>
      <c r="C63411" s="1" t="s">
        <v>12149</v>
      </c>
      <c r="D63411" s="2">
        <v>44120</v>
      </c>
      <c r="E63411">
        <v>17032</v>
      </c>
      <c r="G63411">
        <v>0</v>
      </c>
      <c r="H63411">
        <v>0</v>
      </c>
      <c r="J63411">
        <v>0</v>
      </c>
      <c r="K63411">
        <v>0</v>
      </c>
      <c r="M63411">
        <v>0</v>
      </c>
      <c r="N63411">
        <v>0</v>
      </c>
      <c r="P63411">
        <v>0</v>
      </c>
      <c r="Q63411">
        <v>0</v>
      </c>
      <c r="S63411" s="1" t="s">
        <v>29</v>
      </c>
      <c r="T63411" s="1" t="s">
        <v>29</v>
      </c>
      <c r="U63411" s="1" t="s">
        <v>29</v>
      </c>
      <c r="V63411" s="1" t="s">
        <v>29</v>
      </c>
      <c r="W63411" s="1" t="s">
        <v>29</v>
      </c>
      <c r="X63411" s="1" t="s">
        <v>29</v>
      </c>
      <c r="Y63411" s="1" t="s">
        <v>29</v>
      </c>
      <c r="Z63411" s="1" t="s">
        <v>29</v>
      </c>
    </row>
    <row r="63412" spans="1:26" x14ac:dyDescent="0.2">
      <c r="A63412" s="1" t="s">
        <v>12148</v>
      </c>
      <c r="B63412" s="1" t="s">
        <v>2389</v>
      </c>
      <c r="C63412" s="1" t="s">
        <v>12149</v>
      </c>
      <c r="D63412" s="2">
        <v>44121</v>
      </c>
      <c r="E63412">
        <v>17032</v>
      </c>
      <c r="G63412">
        <v>0</v>
      </c>
      <c r="H63412">
        <v>0</v>
      </c>
      <c r="J63412">
        <v>0</v>
      </c>
      <c r="K63412">
        <v>0</v>
      </c>
      <c r="M63412">
        <v>0</v>
      </c>
      <c r="N63412">
        <v>0</v>
      </c>
      <c r="P63412">
        <v>0</v>
      </c>
      <c r="Q63412">
        <v>0</v>
      </c>
      <c r="S63412" s="1" t="s">
        <v>29</v>
      </c>
      <c r="T63412" s="1" t="s">
        <v>29</v>
      </c>
      <c r="U63412" s="1" t="s">
        <v>29</v>
      </c>
      <c r="V63412" s="1" t="s">
        <v>29</v>
      </c>
      <c r="W63412" s="1" t="s">
        <v>29</v>
      </c>
      <c r="X63412" s="1" t="s">
        <v>29</v>
      </c>
      <c r="Y63412" s="1" t="s">
        <v>29</v>
      </c>
      <c r="Z63412" s="1" t="s">
        <v>29</v>
      </c>
    </row>
    <row r="63413" spans="1:26" x14ac:dyDescent="0.2">
      <c r="A63413" s="1" t="s">
        <v>12148</v>
      </c>
      <c r="B63413" s="1" t="s">
        <v>2389</v>
      </c>
      <c r="C63413" s="1" t="s">
        <v>12149</v>
      </c>
      <c r="D63413" s="2">
        <v>44122</v>
      </c>
      <c r="E63413">
        <v>17032</v>
      </c>
      <c r="G63413">
        <v>0</v>
      </c>
      <c r="H63413">
        <v>0</v>
      </c>
      <c r="J63413">
        <v>0</v>
      </c>
      <c r="K63413">
        <v>0</v>
      </c>
      <c r="M63413">
        <v>0</v>
      </c>
      <c r="N63413">
        <v>0</v>
      </c>
      <c r="P63413">
        <v>0</v>
      </c>
      <c r="Q63413">
        <v>0</v>
      </c>
      <c r="S63413" s="1" t="s">
        <v>29</v>
      </c>
      <c r="T63413" s="1" t="s">
        <v>29</v>
      </c>
      <c r="U63413" s="1" t="s">
        <v>29</v>
      </c>
      <c r="V63413" s="1" t="s">
        <v>29</v>
      </c>
      <c r="W63413" s="1" t="s">
        <v>29</v>
      </c>
      <c r="X63413" s="1" t="s">
        <v>29</v>
      </c>
      <c r="Y63413" s="1" t="s">
        <v>29</v>
      </c>
      <c r="Z63413" s="1" t="s">
        <v>29</v>
      </c>
    </row>
    <row r="63414" spans="1:26" x14ac:dyDescent="0.2">
      <c r="A63414" s="1" t="s">
        <v>12148</v>
      </c>
      <c r="B63414" s="1" t="s">
        <v>2389</v>
      </c>
      <c r="C63414" s="1" t="s">
        <v>12149</v>
      </c>
      <c r="D63414" s="2">
        <v>44123</v>
      </c>
      <c r="E63414">
        <v>17032</v>
      </c>
      <c r="G63414">
        <v>0</v>
      </c>
      <c r="H63414">
        <v>0</v>
      </c>
      <c r="J63414">
        <v>0</v>
      </c>
      <c r="K63414">
        <v>0</v>
      </c>
      <c r="M63414">
        <v>0</v>
      </c>
      <c r="N63414">
        <v>0</v>
      </c>
      <c r="P63414">
        <v>0</v>
      </c>
      <c r="Q63414">
        <v>0</v>
      </c>
      <c r="S63414" s="1" t="s">
        <v>29</v>
      </c>
      <c r="T63414" s="1" t="s">
        <v>29</v>
      </c>
      <c r="U63414" s="1" t="s">
        <v>29</v>
      </c>
      <c r="V63414" s="1" t="s">
        <v>29</v>
      </c>
      <c r="W63414" s="1" t="s">
        <v>29</v>
      </c>
      <c r="X63414" s="1" t="s">
        <v>29</v>
      </c>
      <c r="Y63414" s="1" t="s">
        <v>29</v>
      </c>
      <c r="Z63414" s="1" t="s">
        <v>29</v>
      </c>
    </row>
    <row r="63415" spans="1:26" x14ac:dyDescent="0.2">
      <c r="A63415" s="1" t="s">
        <v>12148</v>
      </c>
      <c r="B63415" s="1" t="s">
        <v>2389</v>
      </c>
      <c r="C63415" s="1" t="s">
        <v>12149</v>
      </c>
      <c r="D63415" s="2">
        <v>44124</v>
      </c>
      <c r="E63415">
        <v>17032</v>
      </c>
      <c r="G63415">
        <v>0</v>
      </c>
      <c r="H63415">
        <v>0</v>
      </c>
      <c r="J63415">
        <v>0</v>
      </c>
      <c r="K63415">
        <v>0</v>
      </c>
      <c r="M63415">
        <v>0</v>
      </c>
      <c r="N63415">
        <v>0</v>
      </c>
      <c r="P63415">
        <v>0</v>
      </c>
      <c r="Q63415">
        <v>0</v>
      </c>
      <c r="S63415" s="1" t="s">
        <v>29</v>
      </c>
      <c r="T63415" s="1" t="s">
        <v>29</v>
      </c>
      <c r="U63415" s="1" t="s">
        <v>29</v>
      </c>
      <c r="V63415" s="1" t="s">
        <v>29</v>
      </c>
      <c r="W63415" s="1" t="s">
        <v>29</v>
      </c>
      <c r="X63415" s="1" t="s">
        <v>29</v>
      </c>
      <c r="Y63415" s="1" t="s">
        <v>29</v>
      </c>
      <c r="Z63415" s="1" t="s">
        <v>29</v>
      </c>
    </row>
    <row r="63416" spans="1:26" x14ac:dyDescent="0.2">
      <c r="A63416" s="1" t="s">
        <v>12148</v>
      </c>
      <c r="B63416" s="1" t="s">
        <v>2389</v>
      </c>
      <c r="C63416" s="1" t="s">
        <v>12149</v>
      </c>
      <c r="D63416" s="2">
        <v>44125</v>
      </c>
      <c r="E63416">
        <v>17032</v>
      </c>
      <c r="G63416">
        <v>0</v>
      </c>
      <c r="H63416">
        <v>0</v>
      </c>
      <c r="J63416">
        <v>0</v>
      </c>
      <c r="K63416">
        <v>0</v>
      </c>
      <c r="M63416">
        <v>0</v>
      </c>
      <c r="N63416">
        <v>0</v>
      </c>
      <c r="P63416">
        <v>0</v>
      </c>
      <c r="Q63416">
        <v>0</v>
      </c>
      <c r="S63416" s="1" t="s">
        <v>29</v>
      </c>
      <c r="T63416" s="1" t="s">
        <v>29</v>
      </c>
      <c r="U63416" s="1" t="s">
        <v>29</v>
      </c>
      <c r="V63416" s="1" t="s">
        <v>29</v>
      </c>
      <c r="W63416" s="1" t="s">
        <v>29</v>
      </c>
      <c r="X63416" s="1" t="s">
        <v>29</v>
      </c>
      <c r="Y63416" s="1" t="s">
        <v>29</v>
      </c>
      <c r="Z63416" s="1" t="s">
        <v>29</v>
      </c>
    </row>
    <row r="63417" spans="1:26" x14ac:dyDescent="0.2">
      <c r="A63417" s="1" t="s">
        <v>12148</v>
      </c>
      <c r="B63417" s="1" t="s">
        <v>2389</v>
      </c>
      <c r="C63417" s="1" t="s">
        <v>12149</v>
      </c>
      <c r="D63417" s="2">
        <v>44126</v>
      </c>
      <c r="E63417">
        <v>17032</v>
      </c>
      <c r="G63417">
        <v>0</v>
      </c>
      <c r="H63417">
        <v>0</v>
      </c>
      <c r="J63417">
        <v>0</v>
      </c>
      <c r="K63417">
        <v>0</v>
      </c>
      <c r="M63417">
        <v>0</v>
      </c>
      <c r="N63417">
        <v>0</v>
      </c>
      <c r="P63417">
        <v>0</v>
      </c>
      <c r="Q63417">
        <v>0</v>
      </c>
      <c r="S63417" s="1" t="s">
        <v>29</v>
      </c>
      <c r="T63417" s="1" t="s">
        <v>29</v>
      </c>
      <c r="U63417" s="1" t="s">
        <v>29</v>
      </c>
      <c r="V63417" s="1" t="s">
        <v>29</v>
      </c>
      <c r="W63417" s="1" t="s">
        <v>29</v>
      </c>
      <c r="X63417" s="1" t="s">
        <v>29</v>
      </c>
      <c r="Y63417" s="1" t="s">
        <v>29</v>
      </c>
      <c r="Z63417" s="1" t="s">
        <v>29</v>
      </c>
    </row>
    <row r="63418" spans="1:26" x14ac:dyDescent="0.2">
      <c r="A63418" s="1" t="s">
        <v>12148</v>
      </c>
      <c r="B63418" s="1" t="s">
        <v>2389</v>
      </c>
      <c r="C63418" s="1" t="s">
        <v>12149</v>
      </c>
      <c r="D63418" s="2">
        <v>44127</v>
      </c>
      <c r="E63418">
        <v>17032</v>
      </c>
      <c r="G63418">
        <v>0</v>
      </c>
      <c r="H63418">
        <v>0</v>
      </c>
      <c r="J63418">
        <v>0</v>
      </c>
      <c r="K63418">
        <v>0</v>
      </c>
      <c r="M63418">
        <v>0</v>
      </c>
      <c r="N63418">
        <v>0</v>
      </c>
      <c r="P63418">
        <v>0</v>
      </c>
      <c r="Q63418">
        <v>0</v>
      </c>
      <c r="S63418" s="1" t="s">
        <v>29</v>
      </c>
      <c r="T63418" s="1" t="s">
        <v>29</v>
      </c>
      <c r="U63418" s="1" t="s">
        <v>29</v>
      </c>
      <c r="V63418" s="1" t="s">
        <v>29</v>
      </c>
      <c r="W63418" s="1" t="s">
        <v>29</v>
      </c>
      <c r="X63418" s="1" t="s">
        <v>29</v>
      </c>
      <c r="Y63418" s="1" t="s">
        <v>29</v>
      </c>
      <c r="Z63418" s="1" t="s">
        <v>29</v>
      </c>
    </row>
    <row r="63419" spans="1:26" x14ac:dyDescent="0.2">
      <c r="A63419" s="1" t="s">
        <v>12148</v>
      </c>
      <c r="B63419" s="1" t="s">
        <v>2389</v>
      </c>
      <c r="C63419" s="1" t="s">
        <v>12149</v>
      </c>
      <c r="D63419" s="2">
        <v>44128</v>
      </c>
      <c r="E63419">
        <v>17032</v>
      </c>
      <c r="G63419">
        <v>0</v>
      </c>
      <c r="H63419">
        <v>0</v>
      </c>
      <c r="J63419">
        <v>0</v>
      </c>
      <c r="K63419">
        <v>0</v>
      </c>
      <c r="M63419">
        <v>0</v>
      </c>
      <c r="N63419">
        <v>0</v>
      </c>
      <c r="P63419">
        <v>0</v>
      </c>
      <c r="Q63419">
        <v>0</v>
      </c>
      <c r="S63419" s="1" t="s">
        <v>29</v>
      </c>
      <c r="T63419" s="1" t="s">
        <v>29</v>
      </c>
      <c r="U63419" s="1" t="s">
        <v>29</v>
      </c>
      <c r="V63419" s="1" t="s">
        <v>29</v>
      </c>
      <c r="W63419" s="1" t="s">
        <v>29</v>
      </c>
      <c r="X63419" s="1" t="s">
        <v>29</v>
      </c>
      <c r="Y63419" s="1" t="s">
        <v>29</v>
      </c>
      <c r="Z63419" s="1" t="s">
        <v>29</v>
      </c>
    </row>
    <row r="63420" spans="1:26" x14ac:dyDescent="0.2">
      <c r="A63420" s="1" t="s">
        <v>12148</v>
      </c>
      <c r="B63420" s="1" t="s">
        <v>2389</v>
      </c>
      <c r="C63420" s="1" t="s">
        <v>12149</v>
      </c>
      <c r="D63420" s="2">
        <v>44129</v>
      </c>
      <c r="E63420">
        <v>17032</v>
      </c>
      <c r="G63420">
        <v>0</v>
      </c>
      <c r="H63420">
        <v>0</v>
      </c>
      <c r="J63420">
        <v>0</v>
      </c>
      <c r="K63420">
        <v>0</v>
      </c>
      <c r="M63420">
        <v>0</v>
      </c>
      <c r="N63420">
        <v>0</v>
      </c>
      <c r="P63420">
        <v>0</v>
      </c>
      <c r="Q63420">
        <v>0</v>
      </c>
      <c r="S63420" s="1" t="s">
        <v>29</v>
      </c>
      <c r="T63420" s="1" t="s">
        <v>29</v>
      </c>
      <c r="U63420" s="1" t="s">
        <v>29</v>
      </c>
      <c r="V63420" s="1" t="s">
        <v>29</v>
      </c>
      <c r="W63420" s="1" t="s">
        <v>29</v>
      </c>
      <c r="X63420" s="1" t="s">
        <v>29</v>
      </c>
      <c r="Y63420" s="1" t="s">
        <v>29</v>
      </c>
      <c r="Z63420" s="1" t="s">
        <v>29</v>
      </c>
    </row>
    <row r="63421" spans="1:26" x14ac:dyDescent="0.2">
      <c r="A63421" s="1" t="s">
        <v>12148</v>
      </c>
      <c r="B63421" s="1" t="s">
        <v>2389</v>
      </c>
      <c r="C63421" s="1" t="s">
        <v>12149</v>
      </c>
      <c r="D63421" s="2">
        <v>44130</v>
      </c>
      <c r="E63421">
        <v>17032</v>
      </c>
      <c r="G63421">
        <v>0</v>
      </c>
      <c r="H63421">
        <v>0</v>
      </c>
      <c r="J63421">
        <v>0</v>
      </c>
      <c r="K63421">
        <v>0</v>
      </c>
      <c r="M63421">
        <v>0</v>
      </c>
      <c r="N63421">
        <v>0</v>
      </c>
      <c r="P63421">
        <v>0</v>
      </c>
      <c r="Q63421">
        <v>0</v>
      </c>
      <c r="S63421" s="1" t="s">
        <v>29</v>
      </c>
      <c r="T63421" s="1" t="s">
        <v>29</v>
      </c>
      <c r="U63421" s="1" t="s">
        <v>29</v>
      </c>
      <c r="V63421" s="1" t="s">
        <v>29</v>
      </c>
      <c r="W63421" s="1" t="s">
        <v>29</v>
      </c>
      <c r="X63421" s="1" t="s">
        <v>29</v>
      </c>
      <c r="Y63421" s="1" t="s">
        <v>29</v>
      </c>
      <c r="Z63421" s="1" t="s">
        <v>29</v>
      </c>
    </row>
    <row r="63422" spans="1:26" x14ac:dyDescent="0.2">
      <c r="A63422" s="1" t="s">
        <v>12148</v>
      </c>
      <c r="B63422" s="1" t="s">
        <v>2389</v>
      </c>
      <c r="C63422" s="1" t="s">
        <v>12149</v>
      </c>
      <c r="D63422" s="2">
        <v>44131</v>
      </c>
      <c r="E63422">
        <v>17032</v>
      </c>
      <c r="G63422">
        <v>0</v>
      </c>
      <c r="H63422">
        <v>0</v>
      </c>
      <c r="J63422">
        <v>0</v>
      </c>
      <c r="K63422">
        <v>0</v>
      </c>
      <c r="M63422">
        <v>0</v>
      </c>
      <c r="N63422">
        <v>0</v>
      </c>
      <c r="P63422">
        <v>0</v>
      </c>
      <c r="Q63422">
        <v>0</v>
      </c>
      <c r="S63422" s="1" t="s">
        <v>29</v>
      </c>
      <c r="T63422" s="1" t="s">
        <v>29</v>
      </c>
      <c r="U63422" s="1" t="s">
        <v>29</v>
      </c>
      <c r="V63422" s="1" t="s">
        <v>29</v>
      </c>
      <c r="W63422" s="1" t="s">
        <v>29</v>
      </c>
      <c r="X63422" s="1" t="s">
        <v>29</v>
      </c>
      <c r="Y63422" s="1" t="s">
        <v>29</v>
      </c>
      <c r="Z63422" s="1" t="s">
        <v>29</v>
      </c>
    </row>
    <row r="63423" spans="1:26" x14ac:dyDescent="0.2">
      <c r="A63423" s="1" t="s">
        <v>12148</v>
      </c>
      <c r="B63423" s="1" t="s">
        <v>2389</v>
      </c>
      <c r="C63423" s="1" t="s">
        <v>12149</v>
      </c>
      <c r="D63423" s="2">
        <v>44132</v>
      </c>
      <c r="E63423">
        <v>17032</v>
      </c>
      <c r="G63423">
        <v>0</v>
      </c>
      <c r="H63423">
        <v>0</v>
      </c>
      <c r="J63423">
        <v>0</v>
      </c>
      <c r="K63423">
        <v>0</v>
      </c>
      <c r="M63423">
        <v>0</v>
      </c>
      <c r="N63423">
        <v>0</v>
      </c>
      <c r="P63423">
        <v>0</v>
      </c>
      <c r="Q63423">
        <v>0</v>
      </c>
      <c r="S63423" s="1" t="s">
        <v>29</v>
      </c>
      <c r="T63423" s="1" t="s">
        <v>29</v>
      </c>
      <c r="U63423" s="1" t="s">
        <v>29</v>
      </c>
      <c r="V63423" s="1" t="s">
        <v>29</v>
      </c>
      <c r="W63423" s="1" t="s">
        <v>29</v>
      </c>
      <c r="X63423" s="1" t="s">
        <v>29</v>
      </c>
      <c r="Y63423" s="1" t="s">
        <v>29</v>
      </c>
      <c r="Z63423" s="1" t="s">
        <v>29</v>
      </c>
    </row>
    <row r="63424" spans="1:26" x14ac:dyDescent="0.2">
      <c r="A63424" s="1" t="s">
        <v>12148</v>
      </c>
      <c r="B63424" s="1" t="s">
        <v>2389</v>
      </c>
      <c r="C63424" s="1" t="s">
        <v>12149</v>
      </c>
      <c r="D63424" s="2">
        <v>44133</v>
      </c>
      <c r="E63424">
        <v>17032</v>
      </c>
      <c r="G63424">
        <v>0</v>
      </c>
      <c r="H63424">
        <v>0</v>
      </c>
      <c r="J63424">
        <v>0</v>
      </c>
      <c r="K63424">
        <v>0</v>
      </c>
      <c r="M63424">
        <v>0</v>
      </c>
      <c r="N63424">
        <v>0</v>
      </c>
      <c r="P63424">
        <v>0</v>
      </c>
      <c r="Q63424">
        <v>0</v>
      </c>
      <c r="S63424" s="1" t="s">
        <v>29</v>
      </c>
      <c r="T63424" s="1" t="s">
        <v>29</v>
      </c>
      <c r="U63424" s="1" t="s">
        <v>29</v>
      </c>
      <c r="V63424" s="1" t="s">
        <v>29</v>
      </c>
      <c r="W63424" s="1" t="s">
        <v>29</v>
      </c>
      <c r="X63424" s="1" t="s">
        <v>29</v>
      </c>
      <c r="Y63424" s="1" t="s">
        <v>29</v>
      </c>
      <c r="Z63424" s="1" t="s">
        <v>29</v>
      </c>
    </row>
    <row r="63425" spans="1:26" x14ac:dyDescent="0.2">
      <c r="A63425" s="1" t="s">
        <v>12148</v>
      </c>
      <c r="B63425" s="1" t="s">
        <v>2389</v>
      </c>
      <c r="C63425" s="1" t="s">
        <v>12149</v>
      </c>
      <c r="D63425" s="2">
        <v>44134</v>
      </c>
      <c r="E63425">
        <v>17032</v>
      </c>
      <c r="G63425">
        <v>0</v>
      </c>
      <c r="H63425">
        <v>0</v>
      </c>
      <c r="J63425">
        <v>0</v>
      </c>
      <c r="K63425">
        <v>0</v>
      </c>
      <c r="M63425">
        <v>0</v>
      </c>
      <c r="N63425">
        <v>0</v>
      </c>
      <c r="P63425">
        <v>0</v>
      </c>
      <c r="Q63425">
        <v>0</v>
      </c>
      <c r="S63425" s="1" t="s">
        <v>29</v>
      </c>
      <c r="T63425" s="1" t="s">
        <v>29</v>
      </c>
      <c r="U63425" s="1" t="s">
        <v>29</v>
      </c>
      <c r="V63425" s="1" t="s">
        <v>29</v>
      </c>
      <c r="W63425" s="1" t="s">
        <v>29</v>
      </c>
      <c r="X63425" s="1" t="s">
        <v>29</v>
      </c>
      <c r="Y63425" s="1" t="s">
        <v>29</v>
      </c>
      <c r="Z63425" s="1" t="s">
        <v>29</v>
      </c>
    </row>
    <row r="63426" spans="1:26" x14ac:dyDescent="0.2">
      <c r="A63426" s="1" t="s">
        <v>12148</v>
      </c>
      <c r="B63426" s="1" t="s">
        <v>2389</v>
      </c>
      <c r="C63426" s="1" t="s">
        <v>12149</v>
      </c>
      <c r="D63426" s="2">
        <v>44135</v>
      </c>
      <c r="E63426">
        <v>17032</v>
      </c>
      <c r="G63426">
        <v>0</v>
      </c>
      <c r="H63426">
        <v>0</v>
      </c>
      <c r="J63426">
        <v>0</v>
      </c>
      <c r="K63426">
        <v>0</v>
      </c>
      <c r="M63426">
        <v>0</v>
      </c>
      <c r="N63426">
        <v>0</v>
      </c>
      <c r="P63426">
        <v>0</v>
      </c>
      <c r="Q63426">
        <v>0</v>
      </c>
      <c r="S63426" s="1" t="s">
        <v>29</v>
      </c>
      <c r="T63426" s="1" t="s">
        <v>29</v>
      </c>
      <c r="U63426" s="1" t="s">
        <v>29</v>
      </c>
      <c r="V63426" s="1" t="s">
        <v>29</v>
      </c>
      <c r="W63426" s="1" t="s">
        <v>29</v>
      </c>
      <c r="X63426" s="1" t="s">
        <v>29</v>
      </c>
      <c r="Y63426" s="1" t="s">
        <v>29</v>
      </c>
      <c r="Z63426" s="1" t="s">
        <v>29</v>
      </c>
    </row>
    <row r="63427" spans="1:26" x14ac:dyDescent="0.2">
      <c r="A63427" s="1" t="s">
        <v>12148</v>
      </c>
      <c r="B63427" s="1" t="s">
        <v>2389</v>
      </c>
      <c r="C63427" s="1" t="s">
        <v>12149</v>
      </c>
      <c r="D63427" s="2">
        <v>44136</v>
      </c>
      <c r="E63427">
        <v>17032</v>
      </c>
      <c r="G63427">
        <v>0</v>
      </c>
      <c r="H63427">
        <v>0</v>
      </c>
      <c r="J63427">
        <v>0</v>
      </c>
      <c r="K63427">
        <v>0</v>
      </c>
      <c r="M63427">
        <v>0</v>
      </c>
      <c r="N63427">
        <v>0</v>
      </c>
      <c r="P63427">
        <v>0</v>
      </c>
      <c r="Q63427">
        <v>0</v>
      </c>
      <c r="S63427" s="1" t="s">
        <v>29</v>
      </c>
      <c r="T63427" s="1" t="s">
        <v>29</v>
      </c>
      <c r="U63427" s="1" t="s">
        <v>29</v>
      </c>
      <c r="V63427" s="1" t="s">
        <v>29</v>
      </c>
      <c r="W63427" s="1" t="s">
        <v>29</v>
      </c>
      <c r="X63427" s="1" t="s">
        <v>29</v>
      </c>
      <c r="Y63427" s="1" t="s">
        <v>29</v>
      </c>
      <c r="Z63427" s="1" t="s">
        <v>29</v>
      </c>
    </row>
    <row r="63428" spans="1:26" x14ac:dyDescent="0.2">
      <c r="A63428" s="1" t="s">
        <v>12148</v>
      </c>
      <c r="B63428" s="1" t="s">
        <v>2389</v>
      </c>
      <c r="C63428" s="1" t="s">
        <v>12149</v>
      </c>
      <c r="D63428" s="2">
        <v>44137</v>
      </c>
      <c r="E63428">
        <v>17032</v>
      </c>
      <c r="G63428">
        <v>0</v>
      </c>
      <c r="H63428">
        <v>0</v>
      </c>
      <c r="J63428">
        <v>0</v>
      </c>
      <c r="K63428">
        <v>0</v>
      </c>
      <c r="M63428">
        <v>0</v>
      </c>
      <c r="N63428">
        <v>0</v>
      </c>
      <c r="P63428">
        <v>0</v>
      </c>
      <c r="Q63428">
        <v>0</v>
      </c>
      <c r="S63428" s="1" t="s">
        <v>29</v>
      </c>
      <c r="T63428" s="1" t="s">
        <v>29</v>
      </c>
      <c r="U63428" s="1" t="s">
        <v>29</v>
      </c>
      <c r="V63428" s="1" t="s">
        <v>29</v>
      </c>
      <c r="W63428" s="1" t="s">
        <v>29</v>
      </c>
      <c r="X63428" s="1" t="s">
        <v>29</v>
      </c>
      <c r="Y63428" s="1" t="s">
        <v>29</v>
      </c>
      <c r="Z63428" s="1" t="s">
        <v>29</v>
      </c>
    </row>
    <row r="63429" spans="1:26" x14ac:dyDescent="0.2">
      <c r="A63429" s="1" t="s">
        <v>12148</v>
      </c>
      <c r="B63429" s="1" t="s">
        <v>2389</v>
      </c>
      <c r="C63429" s="1" t="s">
        <v>12149</v>
      </c>
      <c r="D63429" s="2">
        <v>44138</v>
      </c>
      <c r="E63429">
        <v>17032</v>
      </c>
      <c r="G63429">
        <v>0</v>
      </c>
      <c r="H63429">
        <v>0</v>
      </c>
      <c r="J63429">
        <v>0</v>
      </c>
      <c r="K63429">
        <v>0</v>
      </c>
      <c r="M63429">
        <v>0</v>
      </c>
      <c r="N63429">
        <v>0</v>
      </c>
      <c r="P63429">
        <v>0</v>
      </c>
      <c r="Q63429">
        <v>0</v>
      </c>
      <c r="S63429" s="1" t="s">
        <v>29</v>
      </c>
      <c r="T63429" s="1" t="s">
        <v>29</v>
      </c>
      <c r="U63429" s="1" t="s">
        <v>29</v>
      </c>
      <c r="V63429" s="1" t="s">
        <v>29</v>
      </c>
      <c r="W63429" s="1" t="s">
        <v>29</v>
      </c>
      <c r="X63429" s="1" t="s">
        <v>29</v>
      </c>
      <c r="Y63429" s="1" t="s">
        <v>29</v>
      </c>
      <c r="Z63429" s="1" t="s">
        <v>29</v>
      </c>
    </row>
    <row r="63430" spans="1:26" x14ac:dyDescent="0.2">
      <c r="A63430" s="1" t="s">
        <v>12148</v>
      </c>
      <c r="B63430" s="1" t="s">
        <v>2389</v>
      </c>
      <c r="C63430" s="1" t="s">
        <v>12149</v>
      </c>
      <c r="D63430" s="2">
        <v>44139</v>
      </c>
      <c r="E63430">
        <v>17032</v>
      </c>
      <c r="G63430">
        <v>0</v>
      </c>
      <c r="H63430">
        <v>0</v>
      </c>
      <c r="J63430">
        <v>0</v>
      </c>
      <c r="K63430">
        <v>0</v>
      </c>
      <c r="M63430">
        <v>0</v>
      </c>
      <c r="N63430">
        <v>0</v>
      </c>
      <c r="P63430">
        <v>0</v>
      </c>
      <c r="Q63430">
        <v>0</v>
      </c>
      <c r="S63430" s="1" t="s">
        <v>29</v>
      </c>
      <c r="T63430" s="1" t="s">
        <v>29</v>
      </c>
      <c r="U63430" s="1" t="s">
        <v>29</v>
      </c>
      <c r="V63430" s="1" t="s">
        <v>29</v>
      </c>
      <c r="W63430" s="1" t="s">
        <v>29</v>
      </c>
      <c r="X63430" s="1" t="s">
        <v>29</v>
      </c>
      <c r="Y63430" s="1" t="s">
        <v>29</v>
      </c>
      <c r="Z63430" s="1" t="s">
        <v>29</v>
      </c>
    </row>
    <row r="63431" spans="1:26" x14ac:dyDescent="0.2">
      <c r="A63431" s="1" t="s">
        <v>12148</v>
      </c>
      <c r="B63431" s="1" t="s">
        <v>2389</v>
      </c>
      <c r="C63431" s="1" t="s">
        <v>12149</v>
      </c>
      <c r="D63431" s="2">
        <v>44140</v>
      </c>
      <c r="E63431">
        <v>17032</v>
      </c>
      <c r="G63431">
        <v>0</v>
      </c>
      <c r="H63431">
        <v>0</v>
      </c>
      <c r="J63431">
        <v>0</v>
      </c>
      <c r="K63431">
        <v>0</v>
      </c>
      <c r="M63431">
        <v>0</v>
      </c>
      <c r="N63431">
        <v>0</v>
      </c>
      <c r="P63431">
        <v>0</v>
      </c>
      <c r="Q63431">
        <v>0</v>
      </c>
      <c r="S63431" s="1" t="s">
        <v>29</v>
      </c>
      <c r="T63431" s="1" t="s">
        <v>29</v>
      </c>
      <c r="U63431" s="1" t="s">
        <v>29</v>
      </c>
      <c r="V63431" s="1" t="s">
        <v>29</v>
      </c>
      <c r="W63431" s="1" t="s">
        <v>29</v>
      </c>
      <c r="X63431" s="1" t="s">
        <v>29</v>
      </c>
      <c r="Y63431" s="1" t="s">
        <v>29</v>
      </c>
      <c r="Z63431" s="1" t="s">
        <v>29</v>
      </c>
    </row>
    <row r="63432" spans="1:26" x14ac:dyDescent="0.2">
      <c r="A63432" s="1" t="s">
        <v>12148</v>
      </c>
      <c r="B63432" s="1" t="s">
        <v>2389</v>
      </c>
      <c r="C63432" s="1" t="s">
        <v>12149</v>
      </c>
      <c r="D63432" s="2">
        <v>44141</v>
      </c>
      <c r="E63432">
        <v>17032</v>
      </c>
      <c r="G63432">
        <v>0</v>
      </c>
      <c r="H63432">
        <v>0</v>
      </c>
      <c r="J63432">
        <v>0</v>
      </c>
      <c r="K63432">
        <v>0</v>
      </c>
      <c r="M63432">
        <v>0</v>
      </c>
      <c r="N63432">
        <v>0</v>
      </c>
      <c r="P63432">
        <v>0</v>
      </c>
      <c r="Q63432">
        <v>0</v>
      </c>
      <c r="S63432" s="1" t="s">
        <v>29</v>
      </c>
      <c r="T63432" s="1" t="s">
        <v>29</v>
      </c>
      <c r="U63432" s="1" t="s">
        <v>29</v>
      </c>
      <c r="V63432" s="1" t="s">
        <v>29</v>
      </c>
      <c r="W63432" s="1" t="s">
        <v>29</v>
      </c>
      <c r="X63432" s="1" t="s">
        <v>29</v>
      </c>
      <c r="Y63432" s="1" t="s">
        <v>29</v>
      </c>
      <c r="Z63432" s="1" t="s">
        <v>29</v>
      </c>
    </row>
    <row r="63433" spans="1:26" x14ac:dyDescent="0.2">
      <c r="A63433" s="1" t="s">
        <v>12148</v>
      </c>
      <c r="B63433" s="1" t="s">
        <v>2389</v>
      </c>
      <c r="C63433" s="1" t="s">
        <v>12149</v>
      </c>
      <c r="D63433" s="2">
        <v>44142</v>
      </c>
      <c r="E63433">
        <v>17032</v>
      </c>
      <c r="G63433">
        <v>0</v>
      </c>
      <c r="H63433">
        <v>0</v>
      </c>
      <c r="J63433">
        <v>0</v>
      </c>
      <c r="K63433">
        <v>0</v>
      </c>
      <c r="M63433">
        <v>0</v>
      </c>
      <c r="N63433">
        <v>0</v>
      </c>
      <c r="P63433">
        <v>0</v>
      </c>
      <c r="Q63433">
        <v>0</v>
      </c>
      <c r="S63433" s="1" t="s">
        <v>29</v>
      </c>
      <c r="T63433" s="1" t="s">
        <v>29</v>
      </c>
      <c r="U63433" s="1" t="s">
        <v>29</v>
      </c>
      <c r="V63433" s="1" t="s">
        <v>29</v>
      </c>
      <c r="W63433" s="1" t="s">
        <v>29</v>
      </c>
      <c r="X63433" s="1" t="s">
        <v>29</v>
      </c>
      <c r="Y63433" s="1" t="s">
        <v>29</v>
      </c>
      <c r="Z63433" s="1" t="s">
        <v>29</v>
      </c>
    </row>
    <row r="63434" spans="1:26" x14ac:dyDescent="0.2">
      <c r="A63434" s="1" t="s">
        <v>12148</v>
      </c>
      <c r="B63434" s="1" t="s">
        <v>2389</v>
      </c>
      <c r="C63434" s="1" t="s">
        <v>12149</v>
      </c>
      <c r="D63434" s="2">
        <v>44143</v>
      </c>
      <c r="E63434">
        <v>17032</v>
      </c>
      <c r="G63434">
        <v>0</v>
      </c>
      <c r="H63434">
        <v>0</v>
      </c>
      <c r="J63434">
        <v>0</v>
      </c>
      <c r="K63434">
        <v>0</v>
      </c>
      <c r="M63434">
        <v>0</v>
      </c>
      <c r="N63434">
        <v>0</v>
      </c>
      <c r="P63434">
        <v>0</v>
      </c>
      <c r="Q63434">
        <v>0</v>
      </c>
      <c r="S63434" s="1" t="s">
        <v>29</v>
      </c>
      <c r="T63434" s="1" t="s">
        <v>29</v>
      </c>
      <c r="U63434" s="1" t="s">
        <v>29</v>
      </c>
      <c r="V63434" s="1" t="s">
        <v>29</v>
      </c>
      <c r="W63434" s="1" t="s">
        <v>29</v>
      </c>
      <c r="X63434" s="1" t="s">
        <v>29</v>
      </c>
      <c r="Y63434" s="1" t="s">
        <v>29</v>
      </c>
      <c r="Z63434" s="1" t="s">
        <v>29</v>
      </c>
    </row>
    <row r="63435" spans="1:26" x14ac:dyDescent="0.2">
      <c r="A63435" s="1" t="s">
        <v>12148</v>
      </c>
      <c r="B63435" s="1" t="s">
        <v>2389</v>
      </c>
      <c r="C63435" s="1" t="s">
        <v>12149</v>
      </c>
      <c r="D63435" s="2">
        <v>44144</v>
      </c>
      <c r="E63435">
        <v>17032</v>
      </c>
      <c r="G63435">
        <v>0</v>
      </c>
      <c r="H63435">
        <v>0</v>
      </c>
      <c r="J63435">
        <v>0</v>
      </c>
      <c r="K63435">
        <v>0</v>
      </c>
      <c r="M63435">
        <v>0</v>
      </c>
      <c r="N63435">
        <v>0</v>
      </c>
      <c r="P63435">
        <v>0</v>
      </c>
      <c r="Q63435">
        <v>0</v>
      </c>
      <c r="S63435" s="1" t="s">
        <v>29</v>
      </c>
      <c r="T63435" s="1" t="s">
        <v>29</v>
      </c>
      <c r="U63435" s="1" t="s">
        <v>29</v>
      </c>
      <c r="V63435" s="1" t="s">
        <v>29</v>
      </c>
      <c r="W63435" s="1" t="s">
        <v>29</v>
      </c>
      <c r="X63435" s="1" t="s">
        <v>29</v>
      </c>
      <c r="Y63435" s="1" t="s">
        <v>29</v>
      </c>
      <c r="Z63435" s="1" t="s">
        <v>29</v>
      </c>
    </row>
    <row r="63436" spans="1:26" x14ac:dyDescent="0.2">
      <c r="A63436" s="1" t="s">
        <v>12148</v>
      </c>
      <c r="B63436" s="1" t="s">
        <v>2389</v>
      </c>
      <c r="C63436" s="1" t="s">
        <v>12149</v>
      </c>
      <c r="D63436" s="2">
        <v>44145</v>
      </c>
      <c r="E63436">
        <v>17032</v>
      </c>
      <c r="G63436">
        <v>0</v>
      </c>
      <c r="H63436">
        <v>0</v>
      </c>
      <c r="J63436">
        <v>0</v>
      </c>
      <c r="K63436">
        <v>0</v>
      </c>
      <c r="M63436">
        <v>0</v>
      </c>
      <c r="N63436">
        <v>0</v>
      </c>
      <c r="P63436">
        <v>0</v>
      </c>
      <c r="Q63436">
        <v>0</v>
      </c>
      <c r="S63436" s="1" t="s">
        <v>29</v>
      </c>
      <c r="T63436" s="1" t="s">
        <v>29</v>
      </c>
      <c r="U63436" s="1" t="s">
        <v>29</v>
      </c>
      <c r="V63436" s="1" t="s">
        <v>29</v>
      </c>
      <c r="W63436" s="1" t="s">
        <v>29</v>
      </c>
      <c r="X63436" s="1" t="s">
        <v>29</v>
      </c>
      <c r="Y63436" s="1" t="s">
        <v>29</v>
      </c>
      <c r="Z63436" s="1" t="s">
        <v>29</v>
      </c>
    </row>
    <row r="63437" spans="1:26" x14ac:dyDescent="0.2">
      <c r="A63437" s="1" t="s">
        <v>12148</v>
      </c>
      <c r="B63437" s="1" t="s">
        <v>2389</v>
      </c>
      <c r="C63437" s="1" t="s">
        <v>12149</v>
      </c>
      <c r="D63437" s="2">
        <v>44146</v>
      </c>
      <c r="E63437">
        <v>17032</v>
      </c>
      <c r="G63437">
        <v>0</v>
      </c>
      <c r="H63437">
        <v>0</v>
      </c>
      <c r="J63437">
        <v>0</v>
      </c>
      <c r="K63437">
        <v>0</v>
      </c>
      <c r="M63437">
        <v>0</v>
      </c>
      <c r="N63437">
        <v>0</v>
      </c>
      <c r="P63437">
        <v>0</v>
      </c>
      <c r="Q63437">
        <v>0</v>
      </c>
      <c r="S63437" s="1" t="s">
        <v>29</v>
      </c>
      <c r="T63437" s="1" t="s">
        <v>29</v>
      </c>
      <c r="U63437" s="1" t="s">
        <v>29</v>
      </c>
      <c r="V63437" s="1" t="s">
        <v>29</v>
      </c>
      <c r="W63437" s="1" t="s">
        <v>29</v>
      </c>
      <c r="X63437" s="1" t="s">
        <v>29</v>
      </c>
      <c r="Y63437" s="1" t="s">
        <v>29</v>
      </c>
      <c r="Z63437" s="1" t="s">
        <v>29</v>
      </c>
    </row>
    <row r="63438" spans="1:26" x14ac:dyDescent="0.2">
      <c r="A63438" s="1" t="s">
        <v>12148</v>
      </c>
      <c r="B63438" s="1" t="s">
        <v>2389</v>
      </c>
      <c r="C63438" s="1" t="s">
        <v>12149</v>
      </c>
      <c r="D63438" s="2">
        <v>44147</v>
      </c>
      <c r="E63438">
        <v>17032</v>
      </c>
      <c r="G63438">
        <v>0</v>
      </c>
      <c r="H63438">
        <v>0</v>
      </c>
      <c r="J63438">
        <v>0</v>
      </c>
      <c r="K63438">
        <v>0</v>
      </c>
      <c r="M63438">
        <v>0</v>
      </c>
      <c r="N63438">
        <v>0</v>
      </c>
      <c r="P63438">
        <v>0</v>
      </c>
      <c r="Q63438">
        <v>0</v>
      </c>
      <c r="S63438" s="1" t="s">
        <v>29</v>
      </c>
      <c r="T63438" s="1" t="s">
        <v>29</v>
      </c>
      <c r="U63438" s="1" t="s">
        <v>29</v>
      </c>
      <c r="V63438" s="1" t="s">
        <v>29</v>
      </c>
      <c r="W63438" s="1" t="s">
        <v>29</v>
      </c>
      <c r="X63438" s="1" t="s">
        <v>29</v>
      </c>
      <c r="Y63438" s="1" t="s">
        <v>29</v>
      </c>
      <c r="Z63438" s="1" t="s">
        <v>29</v>
      </c>
    </row>
    <row r="63439" spans="1:26" x14ac:dyDescent="0.2">
      <c r="A63439" s="1" t="s">
        <v>12148</v>
      </c>
      <c r="B63439" s="1" t="s">
        <v>2389</v>
      </c>
      <c r="C63439" s="1" t="s">
        <v>12149</v>
      </c>
      <c r="D63439" s="2">
        <v>44148</v>
      </c>
      <c r="E63439">
        <v>17032</v>
      </c>
      <c r="G63439">
        <v>0</v>
      </c>
      <c r="H63439">
        <v>0</v>
      </c>
      <c r="J63439">
        <v>0</v>
      </c>
      <c r="K63439">
        <v>0</v>
      </c>
      <c r="M63439">
        <v>0</v>
      </c>
      <c r="N63439">
        <v>0</v>
      </c>
      <c r="P63439">
        <v>0</v>
      </c>
      <c r="Q63439">
        <v>0</v>
      </c>
      <c r="S63439" s="1" t="s">
        <v>29</v>
      </c>
      <c r="T63439" s="1" t="s">
        <v>29</v>
      </c>
      <c r="U63439" s="1" t="s">
        <v>29</v>
      </c>
      <c r="V63439" s="1" t="s">
        <v>29</v>
      </c>
      <c r="W63439" s="1" t="s">
        <v>29</v>
      </c>
      <c r="X63439" s="1" t="s">
        <v>29</v>
      </c>
      <c r="Y63439" s="1" t="s">
        <v>29</v>
      </c>
      <c r="Z63439" s="1" t="s">
        <v>29</v>
      </c>
    </row>
    <row r="63440" spans="1:26" x14ac:dyDescent="0.2">
      <c r="A63440" s="1" t="s">
        <v>12148</v>
      </c>
      <c r="B63440" s="1" t="s">
        <v>2389</v>
      </c>
      <c r="C63440" s="1" t="s">
        <v>12149</v>
      </c>
      <c r="D63440" s="2">
        <v>44149</v>
      </c>
      <c r="E63440">
        <v>17032</v>
      </c>
      <c r="G63440">
        <v>0</v>
      </c>
      <c r="H63440">
        <v>0</v>
      </c>
      <c r="J63440">
        <v>0</v>
      </c>
      <c r="K63440">
        <v>0</v>
      </c>
      <c r="M63440">
        <v>0</v>
      </c>
      <c r="N63440">
        <v>0</v>
      </c>
      <c r="P63440">
        <v>0</v>
      </c>
      <c r="Q63440">
        <v>0</v>
      </c>
      <c r="S63440" s="1" t="s">
        <v>29</v>
      </c>
      <c r="T63440" s="1" t="s">
        <v>29</v>
      </c>
      <c r="U63440" s="1" t="s">
        <v>29</v>
      </c>
      <c r="V63440" s="1" t="s">
        <v>29</v>
      </c>
      <c r="W63440" s="1" t="s">
        <v>29</v>
      </c>
      <c r="X63440" s="1" t="s">
        <v>29</v>
      </c>
      <c r="Y63440" s="1" t="s">
        <v>29</v>
      </c>
      <c r="Z63440" s="1" t="s">
        <v>29</v>
      </c>
    </row>
    <row r="63441" spans="1:26" x14ac:dyDescent="0.2">
      <c r="A63441" s="1" t="s">
        <v>12148</v>
      </c>
      <c r="B63441" s="1" t="s">
        <v>2389</v>
      </c>
      <c r="C63441" s="1" t="s">
        <v>12149</v>
      </c>
      <c r="D63441" s="2">
        <v>44150</v>
      </c>
      <c r="E63441">
        <v>17032</v>
      </c>
      <c r="G63441">
        <v>0</v>
      </c>
      <c r="H63441">
        <v>0</v>
      </c>
      <c r="J63441">
        <v>0</v>
      </c>
      <c r="K63441">
        <v>0</v>
      </c>
      <c r="M63441">
        <v>0</v>
      </c>
      <c r="N63441">
        <v>0</v>
      </c>
      <c r="P63441">
        <v>0</v>
      </c>
      <c r="Q63441">
        <v>0</v>
      </c>
      <c r="S63441" s="1" t="s">
        <v>29</v>
      </c>
      <c r="T63441" s="1" t="s">
        <v>29</v>
      </c>
      <c r="U63441" s="1" t="s">
        <v>29</v>
      </c>
      <c r="V63441" s="1" t="s">
        <v>29</v>
      </c>
      <c r="W63441" s="1" t="s">
        <v>29</v>
      </c>
      <c r="X63441" s="1" t="s">
        <v>29</v>
      </c>
      <c r="Y63441" s="1" t="s">
        <v>29</v>
      </c>
      <c r="Z63441" s="1" t="s">
        <v>29</v>
      </c>
    </row>
    <row r="63442" spans="1:26" x14ac:dyDescent="0.2">
      <c r="A63442" s="1" t="s">
        <v>12148</v>
      </c>
      <c r="B63442" s="1" t="s">
        <v>2389</v>
      </c>
      <c r="C63442" s="1" t="s">
        <v>12149</v>
      </c>
      <c r="D63442" s="2">
        <v>44151</v>
      </c>
      <c r="E63442">
        <v>17032</v>
      </c>
      <c r="G63442">
        <v>0</v>
      </c>
      <c r="H63442">
        <v>0</v>
      </c>
      <c r="J63442">
        <v>0</v>
      </c>
      <c r="K63442">
        <v>0</v>
      </c>
      <c r="M63442">
        <v>0</v>
      </c>
      <c r="N63442">
        <v>0</v>
      </c>
      <c r="P63442">
        <v>0</v>
      </c>
      <c r="Q63442">
        <v>0</v>
      </c>
      <c r="S63442" s="1" t="s">
        <v>29</v>
      </c>
      <c r="T63442" s="1" t="s">
        <v>29</v>
      </c>
      <c r="U63442" s="1" t="s">
        <v>29</v>
      </c>
      <c r="V63442" s="1" t="s">
        <v>29</v>
      </c>
      <c r="W63442" s="1" t="s">
        <v>29</v>
      </c>
      <c r="X63442" s="1" t="s">
        <v>29</v>
      </c>
      <c r="Y63442" s="1" t="s">
        <v>29</v>
      </c>
      <c r="Z63442" s="1" t="s">
        <v>29</v>
      </c>
    </row>
    <row r="63443" spans="1:26" x14ac:dyDescent="0.2">
      <c r="A63443" s="1" t="s">
        <v>12148</v>
      </c>
      <c r="B63443" s="1" t="s">
        <v>2389</v>
      </c>
      <c r="C63443" s="1" t="s">
        <v>12149</v>
      </c>
      <c r="D63443" s="2">
        <v>44152</v>
      </c>
      <c r="E63443">
        <v>17032</v>
      </c>
      <c r="G63443">
        <v>0</v>
      </c>
      <c r="H63443">
        <v>0</v>
      </c>
      <c r="J63443">
        <v>0</v>
      </c>
      <c r="K63443">
        <v>0</v>
      </c>
      <c r="M63443">
        <v>0</v>
      </c>
      <c r="N63443">
        <v>0</v>
      </c>
      <c r="P63443">
        <v>0</v>
      </c>
      <c r="Q63443">
        <v>0</v>
      </c>
      <c r="S63443" s="1" t="s">
        <v>29</v>
      </c>
      <c r="T63443" s="1" t="s">
        <v>29</v>
      </c>
      <c r="U63443" s="1" t="s">
        <v>29</v>
      </c>
      <c r="V63443" s="1" t="s">
        <v>29</v>
      </c>
      <c r="W63443" s="1" t="s">
        <v>29</v>
      </c>
      <c r="X63443" s="1" t="s">
        <v>29</v>
      </c>
      <c r="Y63443" s="1" t="s">
        <v>29</v>
      </c>
      <c r="Z63443" s="1" t="s">
        <v>29</v>
      </c>
    </row>
    <row r="63444" spans="1:26" x14ac:dyDescent="0.2">
      <c r="A63444" s="1" t="s">
        <v>12148</v>
      </c>
      <c r="B63444" s="1" t="s">
        <v>2389</v>
      </c>
      <c r="C63444" s="1" t="s">
        <v>12149</v>
      </c>
      <c r="D63444" s="2">
        <v>44153</v>
      </c>
      <c r="E63444">
        <v>17032</v>
      </c>
      <c r="G63444">
        <v>0</v>
      </c>
      <c r="H63444">
        <v>0</v>
      </c>
      <c r="J63444">
        <v>0</v>
      </c>
      <c r="K63444">
        <v>0</v>
      </c>
      <c r="M63444">
        <v>0</v>
      </c>
      <c r="N63444">
        <v>0</v>
      </c>
      <c r="P63444">
        <v>0</v>
      </c>
      <c r="Q63444">
        <v>0</v>
      </c>
      <c r="S63444" s="1" t="s">
        <v>29</v>
      </c>
      <c r="T63444" s="1" t="s">
        <v>29</v>
      </c>
      <c r="U63444" s="1" t="s">
        <v>29</v>
      </c>
      <c r="V63444" s="1" t="s">
        <v>29</v>
      </c>
      <c r="W63444" s="1" t="s">
        <v>29</v>
      </c>
      <c r="X63444" s="1" t="s">
        <v>29</v>
      </c>
      <c r="Y63444" s="1" t="s">
        <v>29</v>
      </c>
      <c r="Z63444" s="1" t="s">
        <v>29</v>
      </c>
    </row>
    <row r="63445" spans="1:26" x14ac:dyDescent="0.2">
      <c r="A63445" s="1" t="s">
        <v>12148</v>
      </c>
      <c r="B63445" s="1" t="s">
        <v>2389</v>
      </c>
      <c r="C63445" s="1" t="s">
        <v>12149</v>
      </c>
      <c r="D63445" s="2">
        <v>44154</v>
      </c>
      <c r="E63445">
        <v>17032</v>
      </c>
      <c r="G63445">
        <v>0</v>
      </c>
      <c r="H63445">
        <v>0</v>
      </c>
      <c r="J63445">
        <v>0</v>
      </c>
      <c r="K63445">
        <v>0</v>
      </c>
      <c r="M63445">
        <v>0</v>
      </c>
      <c r="N63445">
        <v>0</v>
      </c>
      <c r="P63445">
        <v>0</v>
      </c>
      <c r="Q63445">
        <v>0</v>
      </c>
      <c r="S63445" s="1" t="s">
        <v>29</v>
      </c>
      <c r="T63445" s="1" t="s">
        <v>29</v>
      </c>
      <c r="U63445" s="1" t="s">
        <v>29</v>
      </c>
      <c r="V63445" s="1" t="s">
        <v>29</v>
      </c>
      <c r="W63445" s="1" t="s">
        <v>29</v>
      </c>
      <c r="X63445" s="1" t="s">
        <v>29</v>
      </c>
      <c r="Y63445" s="1" t="s">
        <v>29</v>
      </c>
      <c r="Z63445" s="1" t="s">
        <v>29</v>
      </c>
    </row>
    <row r="63446" spans="1:26" x14ac:dyDescent="0.2">
      <c r="A63446" s="1" t="s">
        <v>12148</v>
      </c>
      <c r="B63446" s="1" t="s">
        <v>2389</v>
      </c>
      <c r="C63446" s="1" t="s">
        <v>12149</v>
      </c>
      <c r="D63446" s="2">
        <v>44155</v>
      </c>
      <c r="E63446">
        <v>17032</v>
      </c>
      <c r="G63446">
        <v>0</v>
      </c>
      <c r="H63446">
        <v>0</v>
      </c>
      <c r="J63446">
        <v>0</v>
      </c>
      <c r="K63446">
        <v>0</v>
      </c>
      <c r="M63446">
        <v>0</v>
      </c>
      <c r="N63446">
        <v>0</v>
      </c>
      <c r="P63446">
        <v>0</v>
      </c>
      <c r="Q63446">
        <v>0</v>
      </c>
      <c r="S63446" s="1" t="s">
        <v>29</v>
      </c>
      <c r="T63446" s="1" t="s">
        <v>29</v>
      </c>
      <c r="U63446" s="1" t="s">
        <v>29</v>
      </c>
      <c r="V63446" s="1" t="s">
        <v>29</v>
      </c>
      <c r="W63446" s="1" t="s">
        <v>29</v>
      </c>
      <c r="X63446" s="1" t="s">
        <v>29</v>
      </c>
      <c r="Y63446" s="1" t="s">
        <v>29</v>
      </c>
      <c r="Z63446" s="1" t="s">
        <v>29</v>
      </c>
    </row>
    <row r="63447" spans="1:26" x14ac:dyDescent="0.2">
      <c r="A63447" s="1" t="s">
        <v>12148</v>
      </c>
      <c r="B63447" s="1" t="s">
        <v>2389</v>
      </c>
      <c r="C63447" s="1" t="s">
        <v>12149</v>
      </c>
      <c r="D63447" s="2">
        <v>44156</v>
      </c>
      <c r="E63447">
        <v>17032</v>
      </c>
      <c r="G63447">
        <v>0</v>
      </c>
      <c r="H63447">
        <v>0</v>
      </c>
      <c r="J63447">
        <v>0</v>
      </c>
      <c r="K63447">
        <v>0</v>
      </c>
      <c r="M63447">
        <v>0</v>
      </c>
      <c r="N63447">
        <v>0</v>
      </c>
      <c r="P63447">
        <v>0</v>
      </c>
      <c r="Q63447">
        <v>0</v>
      </c>
      <c r="S63447" s="1" t="s">
        <v>29</v>
      </c>
      <c r="T63447" s="1" t="s">
        <v>29</v>
      </c>
      <c r="U63447" s="1" t="s">
        <v>29</v>
      </c>
      <c r="V63447" s="1" t="s">
        <v>29</v>
      </c>
      <c r="W63447" s="1" t="s">
        <v>29</v>
      </c>
      <c r="X63447" s="1" t="s">
        <v>29</v>
      </c>
      <c r="Y63447" s="1" t="s">
        <v>29</v>
      </c>
      <c r="Z63447" s="1" t="s">
        <v>29</v>
      </c>
    </row>
    <row r="63448" spans="1:26" x14ac:dyDescent="0.2">
      <c r="A63448" s="1" t="s">
        <v>12148</v>
      </c>
      <c r="B63448" s="1" t="s">
        <v>2389</v>
      </c>
      <c r="C63448" s="1" t="s">
        <v>12149</v>
      </c>
      <c r="D63448" s="2">
        <v>44157</v>
      </c>
      <c r="E63448">
        <v>17032</v>
      </c>
      <c r="G63448">
        <v>0</v>
      </c>
      <c r="H63448">
        <v>0</v>
      </c>
      <c r="J63448">
        <v>0</v>
      </c>
      <c r="K63448">
        <v>0</v>
      </c>
      <c r="M63448">
        <v>0</v>
      </c>
      <c r="N63448">
        <v>0</v>
      </c>
      <c r="P63448">
        <v>0</v>
      </c>
      <c r="Q63448">
        <v>0</v>
      </c>
      <c r="S63448" s="1" t="s">
        <v>29</v>
      </c>
      <c r="T63448" s="1" t="s">
        <v>29</v>
      </c>
      <c r="U63448" s="1" t="s">
        <v>29</v>
      </c>
      <c r="V63448" s="1" t="s">
        <v>29</v>
      </c>
      <c r="W63448" s="1" t="s">
        <v>29</v>
      </c>
      <c r="X63448" s="1" t="s">
        <v>29</v>
      </c>
      <c r="Y63448" s="1" t="s">
        <v>29</v>
      </c>
      <c r="Z63448" s="1" t="s">
        <v>29</v>
      </c>
    </row>
    <row r="63449" spans="1:26" x14ac:dyDescent="0.2">
      <c r="A63449" s="1" t="s">
        <v>12148</v>
      </c>
      <c r="B63449" s="1" t="s">
        <v>2389</v>
      </c>
      <c r="C63449" s="1" t="s">
        <v>12149</v>
      </c>
      <c r="D63449" s="2">
        <v>44158</v>
      </c>
      <c r="E63449">
        <v>17032</v>
      </c>
      <c r="G63449">
        <v>0</v>
      </c>
      <c r="H63449">
        <v>0</v>
      </c>
      <c r="J63449">
        <v>0</v>
      </c>
      <c r="K63449">
        <v>0</v>
      </c>
      <c r="M63449">
        <v>0</v>
      </c>
      <c r="N63449">
        <v>0</v>
      </c>
      <c r="P63449">
        <v>0</v>
      </c>
      <c r="Q63449">
        <v>0</v>
      </c>
      <c r="S63449" s="1" t="s">
        <v>29</v>
      </c>
      <c r="T63449" s="1" t="s">
        <v>29</v>
      </c>
      <c r="U63449" s="1" t="s">
        <v>29</v>
      </c>
      <c r="V63449" s="1" t="s">
        <v>29</v>
      </c>
      <c r="W63449" s="1" t="s">
        <v>29</v>
      </c>
      <c r="X63449" s="1" t="s">
        <v>29</v>
      </c>
      <c r="Y63449" s="1" t="s">
        <v>29</v>
      </c>
      <c r="Z63449" s="1" t="s">
        <v>29</v>
      </c>
    </row>
    <row r="63450" spans="1:26" x14ac:dyDescent="0.2">
      <c r="A63450" s="1" t="s">
        <v>12148</v>
      </c>
      <c r="B63450" s="1" t="s">
        <v>2389</v>
      </c>
      <c r="C63450" s="1" t="s">
        <v>12149</v>
      </c>
      <c r="D63450" s="2">
        <v>44159</v>
      </c>
      <c r="E63450">
        <v>17032</v>
      </c>
      <c r="G63450">
        <v>0</v>
      </c>
      <c r="H63450">
        <v>0</v>
      </c>
      <c r="J63450">
        <v>0</v>
      </c>
      <c r="K63450">
        <v>0</v>
      </c>
      <c r="M63450">
        <v>0</v>
      </c>
      <c r="N63450">
        <v>0</v>
      </c>
      <c r="P63450">
        <v>0</v>
      </c>
      <c r="Q63450">
        <v>0</v>
      </c>
      <c r="S63450" s="1" t="s">
        <v>29</v>
      </c>
      <c r="T63450" s="1" t="s">
        <v>29</v>
      </c>
      <c r="U63450" s="1" t="s">
        <v>29</v>
      </c>
      <c r="V63450" s="1" t="s">
        <v>29</v>
      </c>
      <c r="W63450" s="1" t="s">
        <v>29</v>
      </c>
      <c r="X63450" s="1" t="s">
        <v>29</v>
      </c>
      <c r="Y63450" s="1" t="s">
        <v>29</v>
      </c>
      <c r="Z63450" s="1" t="s">
        <v>29</v>
      </c>
    </row>
    <row r="63451" spans="1:26" x14ac:dyDescent="0.2">
      <c r="A63451" s="1" t="s">
        <v>12148</v>
      </c>
      <c r="B63451" s="1" t="s">
        <v>2389</v>
      </c>
      <c r="C63451" s="1" t="s">
        <v>12149</v>
      </c>
      <c r="D63451" s="2">
        <v>44160</v>
      </c>
      <c r="E63451">
        <v>17032</v>
      </c>
      <c r="G63451">
        <v>0</v>
      </c>
      <c r="H63451">
        <v>0</v>
      </c>
      <c r="J63451">
        <v>0</v>
      </c>
      <c r="K63451">
        <v>0</v>
      </c>
      <c r="M63451">
        <v>0</v>
      </c>
      <c r="N63451">
        <v>0</v>
      </c>
      <c r="P63451">
        <v>0</v>
      </c>
      <c r="Q63451">
        <v>0</v>
      </c>
      <c r="S63451" s="1" t="s">
        <v>29</v>
      </c>
      <c r="T63451" s="1" t="s">
        <v>29</v>
      </c>
      <c r="U63451" s="1" t="s">
        <v>29</v>
      </c>
      <c r="V63451" s="1" t="s">
        <v>29</v>
      </c>
      <c r="W63451" s="1" t="s">
        <v>29</v>
      </c>
      <c r="X63451" s="1" t="s">
        <v>29</v>
      </c>
      <c r="Y63451" s="1" t="s">
        <v>29</v>
      </c>
      <c r="Z63451" s="1" t="s">
        <v>29</v>
      </c>
    </row>
    <row r="63452" spans="1:26" x14ac:dyDescent="0.2">
      <c r="A63452" s="1" t="s">
        <v>12148</v>
      </c>
      <c r="B63452" s="1" t="s">
        <v>2389</v>
      </c>
      <c r="C63452" s="1" t="s">
        <v>12149</v>
      </c>
      <c r="D63452" s="2">
        <v>44161</v>
      </c>
      <c r="E63452">
        <v>17032</v>
      </c>
      <c r="G63452">
        <v>0</v>
      </c>
      <c r="H63452">
        <v>0</v>
      </c>
      <c r="J63452">
        <v>0</v>
      </c>
      <c r="K63452">
        <v>0</v>
      </c>
      <c r="M63452">
        <v>0</v>
      </c>
      <c r="N63452">
        <v>0</v>
      </c>
      <c r="P63452">
        <v>0</v>
      </c>
      <c r="Q63452">
        <v>0</v>
      </c>
      <c r="S63452" s="1" t="s">
        <v>29</v>
      </c>
      <c r="T63452" s="1" t="s">
        <v>29</v>
      </c>
      <c r="U63452" s="1" t="s">
        <v>29</v>
      </c>
      <c r="V63452" s="1" t="s">
        <v>29</v>
      </c>
      <c r="W63452" s="1" t="s">
        <v>29</v>
      </c>
      <c r="X63452" s="1" t="s">
        <v>29</v>
      </c>
      <c r="Y63452" s="1" t="s">
        <v>29</v>
      </c>
      <c r="Z63452" s="1" t="s">
        <v>29</v>
      </c>
    </row>
    <row r="63453" spans="1:26" x14ac:dyDescent="0.2">
      <c r="A63453" s="1" t="s">
        <v>12148</v>
      </c>
      <c r="B63453" s="1" t="s">
        <v>2389</v>
      </c>
      <c r="C63453" s="1" t="s">
        <v>12149</v>
      </c>
      <c r="D63453" s="2">
        <v>44162</v>
      </c>
      <c r="E63453">
        <v>17032</v>
      </c>
      <c r="G63453">
        <v>0</v>
      </c>
      <c r="H63453">
        <v>0</v>
      </c>
      <c r="J63453">
        <v>0</v>
      </c>
      <c r="K63453">
        <v>0</v>
      </c>
      <c r="M63453">
        <v>0</v>
      </c>
      <c r="N63453">
        <v>0</v>
      </c>
      <c r="P63453">
        <v>0</v>
      </c>
      <c r="Q63453">
        <v>0</v>
      </c>
      <c r="S63453" s="1" t="s">
        <v>29</v>
      </c>
      <c r="T63453" s="1" t="s">
        <v>29</v>
      </c>
      <c r="U63453" s="1" t="s">
        <v>29</v>
      </c>
      <c r="V63453" s="1" t="s">
        <v>29</v>
      </c>
      <c r="W63453" s="1" t="s">
        <v>29</v>
      </c>
      <c r="X63453" s="1" t="s">
        <v>29</v>
      </c>
      <c r="Y63453" s="1" t="s">
        <v>29</v>
      </c>
      <c r="Z63453" s="1" t="s">
        <v>29</v>
      </c>
    </row>
    <row r="63454" spans="1:26" x14ac:dyDescent="0.2">
      <c r="A63454" s="1" t="s">
        <v>12148</v>
      </c>
      <c r="B63454" s="1" t="s">
        <v>2389</v>
      </c>
      <c r="C63454" s="1" t="s">
        <v>12149</v>
      </c>
      <c r="D63454" s="2">
        <v>44163</v>
      </c>
      <c r="E63454">
        <v>17032</v>
      </c>
      <c r="G63454">
        <v>0</v>
      </c>
      <c r="H63454">
        <v>0</v>
      </c>
      <c r="J63454">
        <v>0</v>
      </c>
      <c r="K63454">
        <v>0</v>
      </c>
      <c r="M63454">
        <v>0</v>
      </c>
      <c r="N63454">
        <v>0</v>
      </c>
      <c r="P63454">
        <v>0</v>
      </c>
      <c r="Q63454">
        <v>0</v>
      </c>
      <c r="S63454" s="1" t="s">
        <v>29</v>
      </c>
      <c r="T63454" s="1" t="s">
        <v>29</v>
      </c>
      <c r="U63454" s="1" t="s">
        <v>29</v>
      </c>
      <c r="V63454" s="1" t="s">
        <v>29</v>
      </c>
      <c r="W63454" s="1" t="s">
        <v>29</v>
      </c>
      <c r="X63454" s="1" t="s">
        <v>29</v>
      </c>
      <c r="Y63454" s="1" t="s">
        <v>29</v>
      </c>
      <c r="Z63454" s="1" t="s">
        <v>29</v>
      </c>
    </row>
    <row r="63455" spans="1:26" x14ac:dyDescent="0.2">
      <c r="A63455" s="1" t="s">
        <v>12148</v>
      </c>
      <c r="B63455" s="1" t="s">
        <v>2389</v>
      </c>
      <c r="C63455" s="1" t="s">
        <v>12149</v>
      </c>
      <c r="D63455" s="2">
        <v>44164</v>
      </c>
      <c r="E63455">
        <v>17032</v>
      </c>
      <c r="G63455">
        <v>0</v>
      </c>
      <c r="H63455">
        <v>0</v>
      </c>
      <c r="J63455">
        <v>0</v>
      </c>
      <c r="K63455">
        <v>0</v>
      </c>
      <c r="M63455">
        <v>0</v>
      </c>
      <c r="N63455">
        <v>0</v>
      </c>
      <c r="P63455">
        <v>0</v>
      </c>
      <c r="Q63455">
        <v>0</v>
      </c>
      <c r="S63455" s="1" t="s">
        <v>29</v>
      </c>
      <c r="T63455" s="1" t="s">
        <v>29</v>
      </c>
      <c r="U63455" s="1" t="s">
        <v>29</v>
      </c>
      <c r="V63455" s="1" t="s">
        <v>29</v>
      </c>
      <c r="W63455" s="1" t="s">
        <v>29</v>
      </c>
      <c r="X63455" s="1" t="s">
        <v>29</v>
      </c>
      <c r="Y63455" s="1" t="s">
        <v>29</v>
      </c>
      <c r="Z63455" s="1" t="s">
        <v>29</v>
      </c>
    </row>
    <row r="63456" spans="1:26" x14ac:dyDescent="0.2">
      <c r="A63456" s="1" t="s">
        <v>12148</v>
      </c>
      <c r="B63456" s="1" t="s">
        <v>2389</v>
      </c>
      <c r="C63456" s="1" t="s">
        <v>12149</v>
      </c>
      <c r="D63456" s="2">
        <v>44165</v>
      </c>
      <c r="E63456">
        <v>17032</v>
      </c>
      <c r="G63456">
        <v>0</v>
      </c>
      <c r="H63456">
        <v>0</v>
      </c>
      <c r="J63456">
        <v>0</v>
      </c>
      <c r="K63456">
        <v>0</v>
      </c>
      <c r="M63456">
        <v>0</v>
      </c>
      <c r="N63456">
        <v>0</v>
      </c>
      <c r="P63456">
        <v>0</v>
      </c>
      <c r="Q63456">
        <v>0</v>
      </c>
      <c r="S63456" s="1" t="s">
        <v>29</v>
      </c>
      <c r="T63456" s="1" t="s">
        <v>29</v>
      </c>
      <c r="U63456" s="1" t="s">
        <v>29</v>
      </c>
      <c r="V63456" s="1" t="s">
        <v>29</v>
      </c>
      <c r="W63456" s="1" t="s">
        <v>29</v>
      </c>
      <c r="X63456" s="1" t="s">
        <v>29</v>
      </c>
      <c r="Y63456" s="1" t="s">
        <v>29</v>
      </c>
      <c r="Z63456" s="1" t="s">
        <v>29</v>
      </c>
    </row>
    <row r="63457" spans="1:26" x14ac:dyDescent="0.2">
      <c r="A63457" s="1" t="s">
        <v>12148</v>
      </c>
      <c r="B63457" s="1" t="s">
        <v>2389</v>
      </c>
      <c r="C63457" s="1" t="s">
        <v>12149</v>
      </c>
      <c r="D63457" s="2">
        <v>44166</v>
      </c>
      <c r="E63457">
        <v>17032</v>
      </c>
      <c r="G63457">
        <v>0</v>
      </c>
      <c r="H63457">
        <v>0</v>
      </c>
      <c r="J63457">
        <v>0</v>
      </c>
      <c r="K63457">
        <v>0</v>
      </c>
      <c r="M63457">
        <v>0</v>
      </c>
      <c r="N63457">
        <v>0</v>
      </c>
      <c r="P63457">
        <v>0</v>
      </c>
      <c r="Q63457">
        <v>0</v>
      </c>
      <c r="S63457" s="1" t="s">
        <v>29</v>
      </c>
      <c r="T63457" s="1" t="s">
        <v>29</v>
      </c>
      <c r="U63457" s="1" t="s">
        <v>29</v>
      </c>
      <c r="V63457" s="1" t="s">
        <v>29</v>
      </c>
      <c r="W63457" s="1" t="s">
        <v>29</v>
      </c>
      <c r="X63457" s="1" t="s">
        <v>29</v>
      </c>
      <c r="Y63457" s="1" t="s">
        <v>29</v>
      </c>
      <c r="Z63457" s="1" t="s">
        <v>29</v>
      </c>
    </row>
    <row r="63458" spans="1:26" x14ac:dyDescent="0.2">
      <c r="A63458" s="1" t="s">
        <v>12148</v>
      </c>
      <c r="B63458" s="1" t="s">
        <v>2389</v>
      </c>
      <c r="C63458" s="1" t="s">
        <v>12149</v>
      </c>
      <c r="D63458" s="2">
        <v>44167</v>
      </c>
      <c r="E63458">
        <v>17032</v>
      </c>
      <c r="G63458">
        <v>0</v>
      </c>
      <c r="H63458">
        <v>0</v>
      </c>
      <c r="J63458">
        <v>0</v>
      </c>
      <c r="K63458">
        <v>0</v>
      </c>
      <c r="M63458">
        <v>0</v>
      </c>
      <c r="N63458">
        <v>0</v>
      </c>
      <c r="P63458">
        <v>0</v>
      </c>
      <c r="Q63458">
        <v>0</v>
      </c>
      <c r="S63458" s="1" t="s">
        <v>29</v>
      </c>
      <c r="T63458" s="1" t="s">
        <v>29</v>
      </c>
      <c r="U63458" s="1" t="s">
        <v>29</v>
      </c>
      <c r="V63458" s="1" t="s">
        <v>29</v>
      </c>
      <c r="W63458" s="1" t="s">
        <v>29</v>
      </c>
      <c r="X63458" s="1" t="s">
        <v>29</v>
      </c>
      <c r="Y63458" s="1" t="s">
        <v>29</v>
      </c>
      <c r="Z63458" s="1" t="s">
        <v>29</v>
      </c>
    </row>
    <row r="63459" spans="1:26" x14ac:dyDescent="0.2">
      <c r="A63459" s="1" t="s">
        <v>12148</v>
      </c>
      <c r="B63459" s="1" t="s">
        <v>2389</v>
      </c>
      <c r="C63459" s="1" t="s">
        <v>12149</v>
      </c>
      <c r="D63459" s="2">
        <v>44168</v>
      </c>
      <c r="E63459">
        <v>17032</v>
      </c>
      <c r="G63459">
        <v>0</v>
      </c>
      <c r="H63459">
        <v>0</v>
      </c>
      <c r="J63459">
        <v>0</v>
      </c>
      <c r="K63459">
        <v>0</v>
      </c>
      <c r="M63459">
        <v>0</v>
      </c>
      <c r="N63459">
        <v>0</v>
      </c>
      <c r="P63459">
        <v>0</v>
      </c>
      <c r="Q63459">
        <v>0</v>
      </c>
      <c r="S63459" s="1" t="s">
        <v>29</v>
      </c>
      <c r="T63459" s="1" t="s">
        <v>29</v>
      </c>
      <c r="U63459" s="1" t="s">
        <v>29</v>
      </c>
      <c r="V63459" s="1" t="s">
        <v>29</v>
      </c>
      <c r="W63459" s="1" t="s">
        <v>29</v>
      </c>
      <c r="X63459" s="1" t="s">
        <v>29</v>
      </c>
      <c r="Y63459" s="1" t="s">
        <v>29</v>
      </c>
      <c r="Z63459" s="1" t="s">
        <v>29</v>
      </c>
    </row>
    <row r="63460" spans="1:26" x14ac:dyDescent="0.2">
      <c r="A63460" s="1" t="s">
        <v>12148</v>
      </c>
      <c r="B63460" s="1" t="s">
        <v>2389</v>
      </c>
      <c r="C63460" s="1" t="s">
        <v>12149</v>
      </c>
      <c r="D63460" s="2">
        <v>44169</v>
      </c>
      <c r="E63460">
        <v>17032</v>
      </c>
      <c r="G63460">
        <v>0</v>
      </c>
      <c r="H63460">
        <v>0</v>
      </c>
      <c r="J63460">
        <v>0</v>
      </c>
      <c r="K63460">
        <v>0</v>
      </c>
      <c r="M63460">
        <v>0</v>
      </c>
      <c r="N63460">
        <v>0</v>
      </c>
      <c r="P63460">
        <v>0</v>
      </c>
      <c r="Q63460">
        <v>0</v>
      </c>
      <c r="S63460" s="1" t="s">
        <v>29</v>
      </c>
      <c r="T63460" s="1" t="s">
        <v>29</v>
      </c>
      <c r="U63460" s="1" t="s">
        <v>29</v>
      </c>
      <c r="V63460" s="1" t="s">
        <v>29</v>
      </c>
      <c r="W63460" s="1" t="s">
        <v>29</v>
      </c>
      <c r="X63460" s="1" t="s">
        <v>29</v>
      </c>
      <c r="Y63460" s="1" t="s">
        <v>29</v>
      </c>
      <c r="Z63460" s="1" t="s">
        <v>29</v>
      </c>
    </row>
    <row r="63461" spans="1:26" x14ac:dyDescent="0.2">
      <c r="A63461" s="1" t="s">
        <v>12148</v>
      </c>
      <c r="B63461" s="1" t="s">
        <v>2389</v>
      </c>
      <c r="C63461" s="1" t="s">
        <v>12149</v>
      </c>
      <c r="D63461" s="2">
        <v>44170</v>
      </c>
      <c r="E63461">
        <v>17032</v>
      </c>
      <c r="G63461">
        <v>0</v>
      </c>
      <c r="H63461">
        <v>0</v>
      </c>
      <c r="J63461">
        <v>0</v>
      </c>
      <c r="K63461">
        <v>0</v>
      </c>
      <c r="M63461">
        <v>0</v>
      </c>
      <c r="N63461">
        <v>0</v>
      </c>
      <c r="P63461">
        <v>0</v>
      </c>
      <c r="Q63461">
        <v>0</v>
      </c>
      <c r="S63461" s="1" t="s">
        <v>29</v>
      </c>
      <c r="T63461" s="1" t="s">
        <v>29</v>
      </c>
      <c r="U63461" s="1" t="s">
        <v>29</v>
      </c>
      <c r="V63461" s="1" t="s">
        <v>29</v>
      </c>
      <c r="W63461" s="1" t="s">
        <v>29</v>
      </c>
      <c r="X63461" s="1" t="s">
        <v>29</v>
      </c>
      <c r="Y63461" s="1" t="s">
        <v>29</v>
      </c>
      <c r="Z63461" s="1" t="s">
        <v>29</v>
      </c>
    </row>
    <row r="63462" spans="1:26" x14ac:dyDescent="0.2">
      <c r="A63462" s="1" t="s">
        <v>12148</v>
      </c>
      <c r="B63462" s="1" t="s">
        <v>2389</v>
      </c>
      <c r="C63462" s="1" t="s">
        <v>12149</v>
      </c>
      <c r="D63462" s="2">
        <v>44171</v>
      </c>
      <c r="E63462">
        <v>17032</v>
      </c>
      <c r="G63462">
        <v>0</v>
      </c>
      <c r="H63462">
        <v>0</v>
      </c>
      <c r="J63462">
        <v>0</v>
      </c>
      <c r="K63462">
        <v>0</v>
      </c>
      <c r="M63462">
        <v>0</v>
      </c>
      <c r="N63462">
        <v>0</v>
      </c>
      <c r="P63462">
        <v>0</v>
      </c>
      <c r="Q63462">
        <v>0</v>
      </c>
      <c r="S63462" s="1" t="s">
        <v>29</v>
      </c>
      <c r="T63462" s="1" t="s">
        <v>29</v>
      </c>
      <c r="U63462" s="1" t="s">
        <v>29</v>
      </c>
      <c r="V63462" s="1" t="s">
        <v>29</v>
      </c>
      <c r="W63462" s="1" t="s">
        <v>29</v>
      </c>
      <c r="X63462" s="1" t="s">
        <v>29</v>
      </c>
      <c r="Y63462" s="1" t="s">
        <v>29</v>
      </c>
      <c r="Z63462" s="1" t="s">
        <v>29</v>
      </c>
    </row>
    <row r="63463" spans="1:26" x14ac:dyDescent="0.2">
      <c r="A63463" s="1" t="s">
        <v>12148</v>
      </c>
      <c r="B63463" s="1" t="s">
        <v>2389</v>
      </c>
      <c r="C63463" s="1" t="s">
        <v>12149</v>
      </c>
      <c r="D63463" s="2">
        <v>44172</v>
      </c>
      <c r="E63463">
        <v>17032</v>
      </c>
      <c r="G63463">
        <v>0</v>
      </c>
      <c r="H63463">
        <v>0</v>
      </c>
      <c r="J63463">
        <v>0</v>
      </c>
      <c r="K63463">
        <v>0</v>
      </c>
      <c r="M63463">
        <v>0</v>
      </c>
      <c r="N63463">
        <v>0</v>
      </c>
      <c r="P63463">
        <v>0</v>
      </c>
      <c r="Q63463">
        <v>0</v>
      </c>
      <c r="S63463" s="1" t="s">
        <v>29</v>
      </c>
      <c r="T63463" s="1" t="s">
        <v>29</v>
      </c>
      <c r="U63463" s="1" t="s">
        <v>29</v>
      </c>
      <c r="V63463" s="1" t="s">
        <v>29</v>
      </c>
      <c r="W63463" s="1" t="s">
        <v>29</v>
      </c>
      <c r="X63463" s="1" t="s">
        <v>29</v>
      </c>
      <c r="Y63463" s="1" t="s">
        <v>29</v>
      </c>
      <c r="Z63463" s="1" t="s">
        <v>29</v>
      </c>
    </row>
    <row r="63464" spans="1:26" x14ac:dyDescent="0.2">
      <c r="A63464" s="1" t="s">
        <v>12148</v>
      </c>
      <c r="B63464" s="1" t="s">
        <v>2389</v>
      </c>
      <c r="C63464" s="1" t="s">
        <v>12149</v>
      </c>
      <c r="D63464" s="2">
        <v>44173</v>
      </c>
      <c r="E63464">
        <v>17032</v>
      </c>
      <c r="G63464">
        <v>0</v>
      </c>
      <c r="H63464">
        <v>0</v>
      </c>
      <c r="J63464">
        <v>0</v>
      </c>
      <c r="K63464">
        <v>0</v>
      </c>
      <c r="M63464">
        <v>0</v>
      </c>
      <c r="N63464">
        <v>0</v>
      </c>
      <c r="P63464">
        <v>0</v>
      </c>
      <c r="Q63464">
        <v>0</v>
      </c>
      <c r="S63464" s="1" t="s">
        <v>29</v>
      </c>
      <c r="T63464" s="1" t="s">
        <v>29</v>
      </c>
      <c r="U63464" s="1" t="s">
        <v>29</v>
      </c>
      <c r="V63464" s="1" t="s">
        <v>29</v>
      </c>
      <c r="W63464" s="1" t="s">
        <v>29</v>
      </c>
      <c r="X63464" s="1" t="s">
        <v>29</v>
      </c>
      <c r="Y63464" s="1" t="s">
        <v>29</v>
      </c>
      <c r="Z63464" s="1" t="s">
        <v>29</v>
      </c>
    </row>
    <row r="63465" spans="1:26" x14ac:dyDescent="0.2">
      <c r="A63465" s="1" t="s">
        <v>12148</v>
      </c>
      <c r="B63465" s="1" t="s">
        <v>2389</v>
      </c>
      <c r="C63465" s="1" t="s">
        <v>12149</v>
      </c>
      <c r="D63465" s="2">
        <v>44174</v>
      </c>
      <c r="E63465">
        <v>17032</v>
      </c>
      <c r="G63465">
        <v>0</v>
      </c>
      <c r="H63465">
        <v>0</v>
      </c>
      <c r="J63465">
        <v>0</v>
      </c>
      <c r="K63465">
        <v>0</v>
      </c>
      <c r="M63465">
        <v>0</v>
      </c>
      <c r="N63465">
        <v>0</v>
      </c>
      <c r="P63465">
        <v>0</v>
      </c>
      <c r="Q63465">
        <v>0</v>
      </c>
      <c r="S63465" s="1" t="s">
        <v>29</v>
      </c>
      <c r="T63465" s="1" t="s">
        <v>29</v>
      </c>
      <c r="U63465" s="1" t="s">
        <v>29</v>
      </c>
      <c r="V63465" s="1" t="s">
        <v>29</v>
      </c>
      <c r="W63465" s="1" t="s">
        <v>29</v>
      </c>
      <c r="X63465" s="1" t="s">
        <v>29</v>
      </c>
      <c r="Y63465" s="1" t="s">
        <v>29</v>
      </c>
      <c r="Z63465" s="1" t="s">
        <v>29</v>
      </c>
    </row>
    <row r="63466" spans="1:26" x14ac:dyDescent="0.2">
      <c r="A63466" s="1" t="s">
        <v>12148</v>
      </c>
      <c r="B63466" s="1" t="s">
        <v>2389</v>
      </c>
      <c r="C63466" s="1" t="s">
        <v>12149</v>
      </c>
      <c r="D63466" s="2">
        <v>44175</v>
      </c>
      <c r="E63466">
        <v>17032</v>
      </c>
      <c r="G63466">
        <v>0</v>
      </c>
      <c r="H63466">
        <v>0</v>
      </c>
      <c r="J63466">
        <v>0</v>
      </c>
      <c r="K63466">
        <v>0</v>
      </c>
      <c r="M63466">
        <v>0</v>
      </c>
      <c r="N63466">
        <v>0</v>
      </c>
      <c r="P63466">
        <v>0</v>
      </c>
      <c r="Q63466">
        <v>0</v>
      </c>
      <c r="S63466" s="1" t="s">
        <v>29</v>
      </c>
      <c r="T63466" s="1" t="s">
        <v>29</v>
      </c>
      <c r="U63466" s="1" t="s">
        <v>29</v>
      </c>
      <c r="V63466" s="1" t="s">
        <v>29</v>
      </c>
      <c r="W63466" s="1" t="s">
        <v>29</v>
      </c>
      <c r="X63466" s="1" t="s">
        <v>29</v>
      </c>
      <c r="Y63466" s="1" t="s">
        <v>29</v>
      </c>
      <c r="Z63466" s="1" t="s">
        <v>29</v>
      </c>
    </row>
    <row r="63467" spans="1:26" x14ac:dyDescent="0.2">
      <c r="A63467" s="1" t="s">
        <v>12148</v>
      </c>
      <c r="B63467" s="1" t="s">
        <v>2389</v>
      </c>
      <c r="C63467" s="1" t="s">
        <v>12149</v>
      </c>
      <c r="D63467" s="2">
        <v>44176</v>
      </c>
      <c r="E63467">
        <v>17032</v>
      </c>
      <c r="G63467">
        <v>0</v>
      </c>
      <c r="H63467">
        <v>0</v>
      </c>
      <c r="J63467">
        <v>0</v>
      </c>
      <c r="K63467">
        <v>0</v>
      </c>
      <c r="M63467">
        <v>0</v>
      </c>
      <c r="N63467">
        <v>0</v>
      </c>
      <c r="P63467">
        <v>0</v>
      </c>
      <c r="Q63467">
        <v>0</v>
      </c>
      <c r="S63467" s="1" t="s">
        <v>29</v>
      </c>
      <c r="T63467" s="1" t="s">
        <v>29</v>
      </c>
      <c r="U63467" s="1" t="s">
        <v>29</v>
      </c>
      <c r="V63467" s="1" t="s">
        <v>29</v>
      </c>
      <c r="W63467" s="1" t="s">
        <v>29</v>
      </c>
      <c r="X63467" s="1" t="s">
        <v>29</v>
      </c>
      <c r="Y63467" s="1" t="s">
        <v>29</v>
      </c>
      <c r="Z63467" s="1" t="s">
        <v>29</v>
      </c>
    </row>
    <row r="63468" spans="1:26" x14ac:dyDescent="0.2">
      <c r="A63468" s="1" t="s">
        <v>12148</v>
      </c>
      <c r="B63468" s="1" t="s">
        <v>2389</v>
      </c>
      <c r="C63468" s="1" t="s">
        <v>12149</v>
      </c>
      <c r="D63468" s="2">
        <v>44177</v>
      </c>
      <c r="E63468">
        <v>17032</v>
      </c>
      <c r="G63468">
        <v>0</v>
      </c>
      <c r="H63468">
        <v>0</v>
      </c>
      <c r="J63468">
        <v>0</v>
      </c>
      <c r="K63468">
        <v>0</v>
      </c>
      <c r="M63468">
        <v>0</v>
      </c>
      <c r="N63468">
        <v>0</v>
      </c>
      <c r="P63468">
        <v>0</v>
      </c>
      <c r="Q63468">
        <v>0</v>
      </c>
      <c r="S63468" s="1" t="s">
        <v>29</v>
      </c>
      <c r="T63468" s="1" t="s">
        <v>29</v>
      </c>
      <c r="U63468" s="1" t="s">
        <v>29</v>
      </c>
      <c r="V63468" s="1" t="s">
        <v>29</v>
      </c>
      <c r="W63468" s="1" t="s">
        <v>29</v>
      </c>
      <c r="X63468" s="1" t="s">
        <v>29</v>
      </c>
      <c r="Y63468" s="1" t="s">
        <v>29</v>
      </c>
      <c r="Z63468" s="1" t="s">
        <v>29</v>
      </c>
    </row>
    <row r="63469" spans="1:26" x14ac:dyDescent="0.2">
      <c r="A63469" s="1" t="s">
        <v>12148</v>
      </c>
      <c r="B63469" s="1" t="s">
        <v>2389</v>
      </c>
      <c r="C63469" s="1" t="s">
        <v>12149</v>
      </c>
      <c r="D63469" s="2">
        <v>44178</v>
      </c>
      <c r="E63469">
        <v>17032</v>
      </c>
      <c r="G63469">
        <v>0</v>
      </c>
      <c r="H63469">
        <v>0</v>
      </c>
      <c r="J63469">
        <v>0</v>
      </c>
      <c r="K63469">
        <v>0</v>
      </c>
      <c r="M63469">
        <v>0</v>
      </c>
      <c r="N63469">
        <v>0</v>
      </c>
      <c r="P63469">
        <v>0</v>
      </c>
      <c r="Q63469">
        <v>0</v>
      </c>
      <c r="S63469" s="1" t="s">
        <v>29</v>
      </c>
      <c r="T63469" s="1" t="s">
        <v>29</v>
      </c>
      <c r="U63469" s="1" t="s">
        <v>29</v>
      </c>
      <c r="V63469" s="1" t="s">
        <v>29</v>
      </c>
      <c r="W63469" s="1" t="s">
        <v>29</v>
      </c>
      <c r="X63469" s="1" t="s">
        <v>29</v>
      </c>
      <c r="Y63469" s="1" t="s">
        <v>29</v>
      </c>
      <c r="Z63469" s="1" t="s">
        <v>29</v>
      </c>
    </row>
    <row r="63470" spans="1:26" x14ac:dyDescent="0.2">
      <c r="A63470" s="1" t="s">
        <v>12148</v>
      </c>
      <c r="B63470" s="1" t="s">
        <v>2389</v>
      </c>
      <c r="C63470" s="1" t="s">
        <v>12149</v>
      </c>
      <c r="D63470" s="2">
        <v>44179</v>
      </c>
      <c r="E63470">
        <v>17032</v>
      </c>
      <c r="G63470">
        <v>0</v>
      </c>
      <c r="H63470">
        <v>0</v>
      </c>
      <c r="J63470">
        <v>0</v>
      </c>
      <c r="K63470">
        <v>0</v>
      </c>
      <c r="M63470">
        <v>0</v>
      </c>
      <c r="N63470">
        <v>0</v>
      </c>
      <c r="P63470">
        <v>0</v>
      </c>
      <c r="Q63470">
        <v>0</v>
      </c>
      <c r="S63470" s="1" t="s">
        <v>29</v>
      </c>
      <c r="T63470" s="1" t="s">
        <v>29</v>
      </c>
      <c r="U63470" s="1" t="s">
        <v>29</v>
      </c>
      <c r="V63470" s="1" t="s">
        <v>29</v>
      </c>
      <c r="W63470" s="1" t="s">
        <v>29</v>
      </c>
      <c r="X63470" s="1" t="s">
        <v>29</v>
      </c>
      <c r="Y63470" s="1" t="s">
        <v>29</v>
      </c>
      <c r="Z63470" s="1" t="s">
        <v>29</v>
      </c>
    </row>
    <row r="63471" spans="1:26" x14ac:dyDescent="0.2">
      <c r="A63471" s="1" t="s">
        <v>12148</v>
      </c>
      <c r="B63471" s="1" t="s">
        <v>2389</v>
      </c>
      <c r="C63471" s="1" t="s">
        <v>12149</v>
      </c>
      <c r="D63471" s="2">
        <v>44180</v>
      </c>
      <c r="E63471">
        <v>17032</v>
      </c>
      <c r="G63471">
        <v>0</v>
      </c>
      <c r="H63471">
        <v>0</v>
      </c>
      <c r="J63471">
        <v>0</v>
      </c>
      <c r="K63471">
        <v>0</v>
      </c>
      <c r="M63471">
        <v>0</v>
      </c>
      <c r="N63471">
        <v>0</v>
      </c>
      <c r="P63471">
        <v>0</v>
      </c>
      <c r="Q63471">
        <v>0</v>
      </c>
      <c r="S63471" s="1" t="s">
        <v>29</v>
      </c>
      <c r="T63471" s="1" t="s">
        <v>29</v>
      </c>
      <c r="U63471" s="1" t="s">
        <v>29</v>
      </c>
      <c r="V63471" s="1" t="s">
        <v>29</v>
      </c>
      <c r="W63471" s="1" t="s">
        <v>29</v>
      </c>
      <c r="X63471" s="1" t="s">
        <v>29</v>
      </c>
      <c r="Y63471" s="1" t="s">
        <v>29</v>
      </c>
      <c r="Z63471" s="1" t="s">
        <v>29</v>
      </c>
    </row>
    <row r="63472" spans="1:26" x14ac:dyDescent="0.2">
      <c r="A63472" s="1" t="s">
        <v>12148</v>
      </c>
      <c r="B63472" s="1" t="s">
        <v>2389</v>
      </c>
      <c r="C63472" s="1" t="s">
        <v>12149</v>
      </c>
      <c r="D63472" s="2">
        <v>44181</v>
      </c>
      <c r="E63472">
        <v>17032</v>
      </c>
      <c r="G63472">
        <v>0</v>
      </c>
      <c r="H63472">
        <v>0</v>
      </c>
      <c r="J63472">
        <v>0</v>
      </c>
      <c r="K63472">
        <v>0</v>
      </c>
      <c r="M63472">
        <v>0</v>
      </c>
      <c r="N63472">
        <v>0</v>
      </c>
      <c r="P63472">
        <v>0</v>
      </c>
      <c r="Q63472">
        <v>0</v>
      </c>
      <c r="S63472" s="1" t="s">
        <v>29</v>
      </c>
      <c r="T63472" s="1" t="s">
        <v>29</v>
      </c>
      <c r="U63472" s="1" t="s">
        <v>29</v>
      </c>
      <c r="V63472" s="1" t="s">
        <v>29</v>
      </c>
      <c r="W63472" s="1" t="s">
        <v>29</v>
      </c>
      <c r="X63472" s="1" t="s">
        <v>29</v>
      </c>
      <c r="Y63472" s="1" t="s">
        <v>29</v>
      </c>
      <c r="Z63472" s="1" t="s">
        <v>29</v>
      </c>
    </row>
    <row r="63473" spans="1:26" x14ac:dyDescent="0.2">
      <c r="A63473" s="1" t="s">
        <v>12148</v>
      </c>
      <c r="B63473" s="1" t="s">
        <v>2389</v>
      </c>
      <c r="C63473" s="1" t="s">
        <v>12149</v>
      </c>
      <c r="D63473" s="2">
        <v>44182</v>
      </c>
      <c r="E63473">
        <v>17032</v>
      </c>
      <c r="G63473">
        <v>0</v>
      </c>
      <c r="H63473">
        <v>0</v>
      </c>
      <c r="J63473">
        <v>0</v>
      </c>
      <c r="K63473">
        <v>0</v>
      </c>
      <c r="M63473">
        <v>0</v>
      </c>
      <c r="N63473">
        <v>0</v>
      </c>
      <c r="P63473">
        <v>0</v>
      </c>
      <c r="Q63473">
        <v>0</v>
      </c>
      <c r="S63473" s="1" t="s">
        <v>29</v>
      </c>
      <c r="T63473" s="1" t="s">
        <v>29</v>
      </c>
      <c r="U63473" s="1" t="s">
        <v>29</v>
      </c>
      <c r="V63473" s="1" t="s">
        <v>29</v>
      </c>
      <c r="W63473" s="1" t="s">
        <v>29</v>
      </c>
      <c r="X63473" s="1" t="s">
        <v>29</v>
      </c>
      <c r="Y63473" s="1" t="s">
        <v>29</v>
      </c>
      <c r="Z63473" s="1" t="s">
        <v>29</v>
      </c>
    </row>
    <row r="63474" spans="1:26" x14ac:dyDescent="0.2">
      <c r="A63474" s="1" t="s">
        <v>12148</v>
      </c>
      <c r="B63474" s="1" t="s">
        <v>2389</v>
      </c>
      <c r="C63474" s="1" t="s">
        <v>12149</v>
      </c>
      <c r="D63474" s="2">
        <v>44183</v>
      </c>
      <c r="E63474">
        <v>17032</v>
      </c>
      <c r="G63474">
        <v>0</v>
      </c>
      <c r="H63474">
        <v>0</v>
      </c>
      <c r="J63474">
        <v>0</v>
      </c>
      <c r="K63474">
        <v>0</v>
      </c>
      <c r="M63474">
        <v>0</v>
      </c>
      <c r="N63474">
        <v>0</v>
      </c>
      <c r="P63474">
        <v>0</v>
      </c>
      <c r="Q63474">
        <v>0</v>
      </c>
      <c r="S63474" s="1" t="s">
        <v>29</v>
      </c>
      <c r="T63474" s="1" t="s">
        <v>29</v>
      </c>
      <c r="U63474" s="1" t="s">
        <v>29</v>
      </c>
      <c r="V63474" s="1" t="s">
        <v>29</v>
      </c>
      <c r="W63474" s="1" t="s">
        <v>29</v>
      </c>
      <c r="X63474" s="1" t="s">
        <v>29</v>
      </c>
      <c r="Y63474" s="1" t="s">
        <v>29</v>
      </c>
      <c r="Z63474" s="1" t="s">
        <v>29</v>
      </c>
    </row>
    <row r="63475" spans="1:26" x14ac:dyDescent="0.2">
      <c r="A63475" s="1" t="s">
        <v>12148</v>
      </c>
      <c r="B63475" s="1" t="s">
        <v>2389</v>
      </c>
      <c r="C63475" s="1" t="s">
        <v>12149</v>
      </c>
      <c r="D63475" s="2">
        <v>44184</v>
      </c>
      <c r="E63475">
        <v>17032</v>
      </c>
      <c r="G63475">
        <v>0</v>
      </c>
      <c r="H63475">
        <v>0</v>
      </c>
      <c r="J63475">
        <v>0</v>
      </c>
      <c r="K63475">
        <v>0</v>
      </c>
      <c r="M63475">
        <v>0</v>
      </c>
      <c r="N63475">
        <v>0</v>
      </c>
      <c r="P63475">
        <v>0</v>
      </c>
      <c r="Q63475">
        <v>0</v>
      </c>
      <c r="S63475" s="1" t="s">
        <v>29</v>
      </c>
      <c r="T63475" s="1" t="s">
        <v>29</v>
      </c>
      <c r="U63475" s="1" t="s">
        <v>29</v>
      </c>
      <c r="V63475" s="1" t="s">
        <v>29</v>
      </c>
      <c r="W63475" s="1" t="s">
        <v>29</v>
      </c>
      <c r="X63475" s="1" t="s">
        <v>29</v>
      </c>
      <c r="Y63475" s="1" t="s">
        <v>29</v>
      </c>
      <c r="Z63475" s="1" t="s">
        <v>29</v>
      </c>
    </row>
    <row r="63476" spans="1:26" x14ac:dyDescent="0.2">
      <c r="A63476" s="1" t="s">
        <v>12148</v>
      </c>
      <c r="B63476" s="1" t="s">
        <v>2389</v>
      </c>
      <c r="C63476" s="1" t="s">
        <v>12149</v>
      </c>
      <c r="D63476" s="2">
        <v>44185</v>
      </c>
      <c r="E63476">
        <v>17032</v>
      </c>
      <c r="G63476">
        <v>0</v>
      </c>
      <c r="H63476">
        <v>0</v>
      </c>
      <c r="J63476">
        <v>0</v>
      </c>
      <c r="K63476">
        <v>0</v>
      </c>
      <c r="M63476">
        <v>0</v>
      </c>
      <c r="N63476">
        <v>0</v>
      </c>
      <c r="P63476">
        <v>0</v>
      </c>
      <c r="Q63476">
        <v>0</v>
      </c>
      <c r="S63476" s="1" t="s">
        <v>29</v>
      </c>
      <c r="T63476" s="1" t="s">
        <v>29</v>
      </c>
      <c r="U63476" s="1" t="s">
        <v>29</v>
      </c>
      <c r="V63476" s="1" t="s">
        <v>29</v>
      </c>
      <c r="W63476" s="1" t="s">
        <v>29</v>
      </c>
      <c r="X63476" s="1" t="s">
        <v>29</v>
      </c>
      <c r="Y63476" s="1" t="s">
        <v>29</v>
      </c>
      <c r="Z63476" s="1" t="s">
        <v>29</v>
      </c>
    </row>
    <row r="63477" spans="1:26" x14ac:dyDescent="0.2">
      <c r="A63477" s="1" t="s">
        <v>12148</v>
      </c>
      <c r="B63477" s="1" t="s">
        <v>2389</v>
      </c>
      <c r="C63477" s="1" t="s">
        <v>12149</v>
      </c>
      <c r="D63477" s="2">
        <v>44186</v>
      </c>
      <c r="E63477">
        <v>17032</v>
      </c>
      <c r="G63477">
        <v>0</v>
      </c>
      <c r="H63477">
        <v>0</v>
      </c>
      <c r="J63477">
        <v>0</v>
      </c>
      <c r="K63477">
        <v>0</v>
      </c>
      <c r="M63477">
        <v>0</v>
      </c>
      <c r="N63477">
        <v>0</v>
      </c>
      <c r="P63477">
        <v>0</v>
      </c>
      <c r="Q63477">
        <v>0</v>
      </c>
      <c r="S63477" s="1" t="s">
        <v>29</v>
      </c>
      <c r="T63477" s="1" t="s">
        <v>29</v>
      </c>
      <c r="U63477" s="1" t="s">
        <v>29</v>
      </c>
      <c r="V63477" s="1" t="s">
        <v>29</v>
      </c>
      <c r="W63477" s="1" t="s">
        <v>29</v>
      </c>
      <c r="X63477" s="1" t="s">
        <v>29</v>
      </c>
      <c r="Y63477" s="1" t="s">
        <v>29</v>
      </c>
      <c r="Z63477" s="1" t="s">
        <v>29</v>
      </c>
    </row>
    <row r="63478" spans="1:26" x14ac:dyDescent="0.2">
      <c r="A63478" s="1" t="s">
        <v>12148</v>
      </c>
      <c r="B63478" s="1" t="s">
        <v>2389</v>
      </c>
      <c r="C63478" s="1" t="s">
        <v>12149</v>
      </c>
      <c r="D63478" s="2">
        <v>44187</v>
      </c>
      <c r="E63478">
        <v>17032</v>
      </c>
      <c r="G63478">
        <v>0</v>
      </c>
      <c r="H63478">
        <v>0</v>
      </c>
      <c r="J63478">
        <v>0</v>
      </c>
      <c r="K63478">
        <v>0</v>
      </c>
      <c r="M63478">
        <v>0</v>
      </c>
      <c r="N63478">
        <v>0</v>
      </c>
      <c r="P63478">
        <v>0</v>
      </c>
      <c r="Q63478">
        <v>0</v>
      </c>
      <c r="S63478" s="1" t="s">
        <v>29</v>
      </c>
      <c r="T63478" s="1" t="s">
        <v>29</v>
      </c>
      <c r="U63478" s="1" t="s">
        <v>29</v>
      </c>
      <c r="V63478" s="1" t="s">
        <v>29</v>
      </c>
      <c r="W63478" s="1" t="s">
        <v>29</v>
      </c>
      <c r="X63478" s="1" t="s">
        <v>29</v>
      </c>
      <c r="Y63478" s="1" t="s">
        <v>29</v>
      </c>
      <c r="Z63478" s="1" t="s">
        <v>29</v>
      </c>
    </row>
    <row r="63479" spans="1:26" x14ac:dyDescent="0.2">
      <c r="A63479" s="1" t="s">
        <v>12148</v>
      </c>
      <c r="B63479" s="1" t="s">
        <v>2389</v>
      </c>
      <c r="C63479" s="1" t="s">
        <v>12149</v>
      </c>
      <c r="D63479" s="2">
        <v>44188</v>
      </c>
      <c r="E63479">
        <v>17032</v>
      </c>
      <c r="G63479">
        <v>0</v>
      </c>
      <c r="H63479">
        <v>0</v>
      </c>
      <c r="J63479">
        <v>0</v>
      </c>
      <c r="K63479">
        <v>0</v>
      </c>
      <c r="M63479">
        <v>0</v>
      </c>
      <c r="N63479">
        <v>0</v>
      </c>
      <c r="P63479">
        <v>0</v>
      </c>
      <c r="Q63479">
        <v>0</v>
      </c>
      <c r="S63479" s="1" t="s">
        <v>29</v>
      </c>
      <c r="T63479" s="1" t="s">
        <v>29</v>
      </c>
      <c r="U63479" s="1" t="s">
        <v>29</v>
      </c>
      <c r="V63479" s="1" t="s">
        <v>29</v>
      </c>
      <c r="W63479" s="1" t="s">
        <v>29</v>
      </c>
      <c r="X63479" s="1" t="s">
        <v>29</v>
      </c>
      <c r="Y63479" s="1" t="s">
        <v>29</v>
      </c>
      <c r="Z63479" s="1" t="s">
        <v>29</v>
      </c>
    </row>
    <row r="63480" spans="1:26" x14ac:dyDescent="0.2">
      <c r="A63480" s="1" t="s">
        <v>12148</v>
      </c>
      <c r="B63480" s="1" t="s">
        <v>2389</v>
      </c>
      <c r="C63480" s="1" t="s">
        <v>12149</v>
      </c>
      <c r="D63480" s="2">
        <v>44189</v>
      </c>
      <c r="E63480">
        <v>17032</v>
      </c>
      <c r="G63480">
        <v>0</v>
      </c>
      <c r="H63480">
        <v>0</v>
      </c>
      <c r="J63480">
        <v>0</v>
      </c>
      <c r="K63480">
        <v>0</v>
      </c>
      <c r="M63480">
        <v>0</v>
      </c>
      <c r="N63480">
        <v>0</v>
      </c>
      <c r="P63480">
        <v>0</v>
      </c>
      <c r="Q63480">
        <v>0</v>
      </c>
      <c r="S63480" s="1" t="s">
        <v>29</v>
      </c>
      <c r="T63480" s="1" t="s">
        <v>29</v>
      </c>
      <c r="U63480" s="1" t="s">
        <v>29</v>
      </c>
      <c r="V63480" s="1" t="s">
        <v>29</v>
      </c>
      <c r="W63480" s="1" t="s">
        <v>29</v>
      </c>
      <c r="X63480" s="1" t="s">
        <v>29</v>
      </c>
      <c r="Y63480" s="1" t="s">
        <v>29</v>
      </c>
      <c r="Z63480" s="1" t="s">
        <v>29</v>
      </c>
    </row>
    <row r="63481" spans="1:26" x14ac:dyDescent="0.2">
      <c r="A63481" s="1" t="s">
        <v>12148</v>
      </c>
      <c r="B63481" s="1" t="s">
        <v>2389</v>
      </c>
      <c r="C63481" s="1" t="s">
        <v>12149</v>
      </c>
      <c r="D63481" s="2">
        <v>44190</v>
      </c>
      <c r="E63481">
        <v>17032</v>
      </c>
      <c r="G63481">
        <v>0</v>
      </c>
      <c r="H63481">
        <v>0</v>
      </c>
      <c r="J63481">
        <v>0</v>
      </c>
      <c r="K63481">
        <v>0</v>
      </c>
      <c r="M63481">
        <v>0</v>
      </c>
      <c r="N63481">
        <v>0</v>
      </c>
      <c r="P63481">
        <v>0</v>
      </c>
      <c r="Q63481">
        <v>0</v>
      </c>
      <c r="S63481" s="1" t="s">
        <v>29</v>
      </c>
      <c r="T63481" s="1" t="s">
        <v>29</v>
      </c>
      <c r="U63481" s="1" t="s">
        <v>29</v>
      </c>
      <c r="V63481" s="1" t="s">
        <v>29</v>
      </c>
      <c r="W63481" s="1" t="s">
        <v>29</v>
      </c>
      <c r="X63481" s="1" t="s">
        <v>29</v>
      </c>
      <c r="Y63481" s="1" t="s">
        <v>29</v>
      </c>
      <c r="Z63481" s="1" t="s">
        <v>29</v>
      </c>
    </row>
    <row r="63482" spans="1:26" x14ac:dyDescent="0.2">
      <c r="A63482" s="1" t="s">
        <v>12148</v>
      </c>
      <c r="B63482" s="1" t="s">
        <v>2389</v>
      </c>
      <c r="C63482" s="1" t="s">
        <v>12149</v>
      </c>
      <c r="D63482" s="2">
        <v>44191</v>
      </c>
      <c r="E63482">
        <v>17032</v>
      </c>
      <c r="G63482">
        <v>0</v>
      </c>
      <c r="H63482">
        <v>0</v>
      </c>
      <c r="J63482">
        <v>0</v>
      </c>
      <c r="K63482">
        <v>0</v>
      </c>
      <c r="M63482">
        <v>0</v>
      </c>
      <c r="N63482">
        <v>0</v>
      </c>
      <c r="P63482">
        <v>0</v>
      </c>
      <c r="Q63482">
        <v>0</v>
      </c>
      <c r="S63482" s="1" t="s">
        <v>29</v>
      </c>
      <c r="T63482" s="1" t="s">
        <v>29</v>
      </c>
      <c r="U63482" s="1" t="s">
        <v>29</v>
      </c>
      <c r="V63482" s="1" t="s">
        <v>29</v>
      </c>
      <c r="W63482" s="1" t="s">
        <v>29</v>
      </c>
      <c r="X63482" s="1" t="s">
        <v>29</v>
      </c>
      <c r="Y63482" s="1" t="s">
        <v>29</v>
      </c>
      <c r="Z63482" s="1" t="s">
        <v>29</v>
      </c>
    </row>
    <row r="63483" spans="1:26" x14ac:dyDescent="0.2">
      <c r="A63483" s="1" t="s">
        <v>12148</v>
      </c>
      <c r="B63483" s="1" t="s">
        <v>2389</v>
      </c>
      <c r="C63483" s="1" t="s">
        <v>12149</v>
      </c>
      <c r="D63483" s="2">
        <v>44192</v>
      </c>
      <c r="E63483">
        <v>17032</v>
      </c>
      <c r="G63483">
        <v>0</v>
      </c>
      <c r="H63483">
        <v>0</v>
      </c>
      <c r="J63483">
        <v>0</v>
      </c>
      <c r="K63483">
        <v>0</v>
      </c>
      <c r="M63483">
        <v>0</v>
      </c>
      <c r="N63483">
        <v>0</v>
      </c>
      <c r="P63483">
        <v>0</v>
      </c>
      <c r="Q63483">
        <v>0</v>
      </c>
      <c r="S63483" s="1" t="s">
        <v>29</v>
      </c>
      <c r="T63483" s="1" t="s">
        <v>29</v>
      </c>
      <c r="U63483" s="1" t="s">
        <v>29</v>
      </c>
      <c r="V63483" s="1" t="s">
        <v>29</v>
      </c>
      <c r="W63483" s="1" t="s">
        <v>29</v>
      </c>
      <c r="X63483" s="1" t="s">
        <v>29</v>
      </c>
      <c r="Y63483" s="1" t="s">
        <v>29</v>
      </c>
      <c r="Z63483" s="1" t="s">
        <v>29</v>
      </c>
    </row>
    <row r="63484" spans="1:26" x14ac:dyDescent="0.2">
      <c r="A63484" s="1" t="s">
        <v>12148</v>
      </c>
      <c r="B63484" s="1" t="s">
        <v>2389</v>
      </c>
      <c r="C63484" s="1" t="s">
        <v>12149</v>
      </c>
      <c r="D63484" s="2">
        <v>44193</v>
      </c>
      <c r="E63484">
        <v>17032</v>
      </c>
      <c r="G63484">
        <v>0</v>
      </c>
      <c r="H63484">
        <v>0</v>
      </c>
      <c r="J63484">
        <v>0</v>
      </c>
      <c r="K63484">
        <v>0</v>
      </c>
      <c r="M63484">
        <v>0</v>
      </c>
      <c r="N63484">
        <v>0</v>
      </c>
      <c r="P63484">
        <v>0</v>
      </c>
      <c r="Q63484">
        <v>0</v>
      </c>
      <c r="S63484" s="1" t="s">
        <v>29</v>
      </c>
      <c r="T63484" s="1" t="s">
        <v>29</v>
      </c>
      <c r="U63484" s="1" t="s">
        <v>29</v>
      </c>
      <c r="V63484" s="1" t="s">
        <v>29</v>
      </c>
      <c r="W63484" s="1" t="s">
        <v>29</v>
      </c>
      <c r="X63484" s="1" t="s">
        <v>29</v>
      </c>
      <c r="Y63484" s="1" t="s">
        <v>29</v>
      </c>
      <c r="Z63484" s="1" t="s">
        <v>29</v>
      </c>
    </row>
    <row r="63485" spans="1:26" x14ac:dyDescent="0.2">
      <c r="A63485" s="1" t="s">
        <v>12148</v>
      </c>
      <c r="B63485" s="1" t="s">
        <v>2389</v>
      </c>
      <c r="C63485" s="1" t="s">
        <v>12149</v>
      </c>
      <c r="D63485" s="2">
        <v>44194</v>
      </c>
      <c r="E63485">
        <v>17032</v>
      </c>
      <c r="G63485">
        <v>0</v>
      </c>
      <c r="H63485">
        <v>0</v>
      </c>
      <c r="J63485">
        <v>0</v>
      </c>
      <c r="K63485">
        <v>0</v>
      </c>
      <c r="M63485">
        <v>0</v>
      </c>
      <c r="N63485">
        <v>0</v>
      </c>
      <c r="P63485">
        <v>0</v>
      </c>
      <c r="Q63485">
        <v>0</v>
      </c>
      <c r="S63485" s="1" t="s">
        <v>29</v>
      </c>
      <c r="T63485" s="1" t="s">
        <v>29</v>
      </c>
      <c r="U63485" s="1" t="s">
        <v>29</v>
      </c>
      <c r="V63485" s="1" t="s">
        <v>29</v>
      </c>
      <c r="W63485" s="1" t="s">
        <v>29</v>
      </c>
      <c r="X63485" s="1" t="s">
        <v>29</v>
      </c>
      <c r="Y63485" s="1" t="s">
        <v>29</v>
      </c>
      <c r="Z63485" s="1" t="s">
        <v>29</v>
      </c>
    </row>
    <row r="63486" spans="1:26" x14ac:dyDescent="0.2">
      <c r="A63486" s="1" t="s">
        <v>12148</v>
      </c>
      <c r="B63486" s="1" t="s">
        <v>2389</v>
      </c>
      <c r="C63486" s="1" t="s">
        <v>12149</v>
      </c>
      <c r="D63486" s="2">
        <v>44195</v>
      </c>
      <c r="E63486">
        <v>17032</v>
      </c>
      <c r="G63486">
        <v>0</v>
      </c>
      <c r="H63486">
        <v>0</v>
      </c>
      <c r="J63486">
        <v>0</v>
      </c>
      <c r="K63486">
        <v>0</v>
      </c>
      <c r="M63486">
        <v>0</v>
      </c>
      <c r="N63486">
        <v>0</v>
      </c>
      <c r="P63486">
        <v>0</v>
      </c>
      <c r="Q63486">
        <v>0</v>
      </c>
      <c r="S63486" s="1" t="s">
        <v>29</v>
      </c>
      <c r="T63486" s="1" t="s">
        <v>29</v>
      </c>
      <c r="U63486" s="1" t="s">
        <v>29</v>
      </c>
      <c r="V63486" s="1" t="s">
        <v>29</v>
      </c>
      <c r="W63486" s="1" t="s">
        <v>29</v>
      </c>
      <c r="X63486" s="1" t="s">
        <v>29</v>
      </c>
      <c r="Y63486" s="1" t="s">
        <v>29</v>
      </c>
      <c r="Z63486" s="1" t="s">
        <v>29</v>
      </c>
    </row>
    <row r="63487" spans="1:26" x14ac:dyDescent="0.2">
      <c r="A63487" s="1" t="s">
        <v>12148</v>
      </c>
      <c r="B63487" s="1" t="s">
        <v>2389</v>
      </c>
      <c r="C63487" s="1" t="s">
        <v>12149</v>
      </c>
      <c r="D63487" s="2">
        <v>44196</v>
      </c>
      <c r="E63487">
        <v>17032</v>
      </c>
      <c r="G63487">
        <v>0</v>
      </c>
      <c r="H63487">
        <v>0</v>
      </c>
      <c r="J63487">
        <v>0</v>
      </c>
      <c r="K63487">
        <v>0</v>
      </c>
      <c r="M63487">
        <v>0</v>
      </c>
      <c r="N63487">
        <v>0</v>
      </c>
      <c r="P63487">
        <v>0</v>
      </c>
      <c r="Q63487">
        <v>0</v>
      </c>
      <c r="S63487" s="1" t="s">
        <v>29</v>
      </c>
      <c r="T63487" s="1" t="s">
        <v>29</v>
      </c>
      <c r="U63487" s="1" t="s">
        <v>29</v>
      </c>
      <c r="V63487" s="1" t="s">
        <v>29</v>
      </c>
      <c r="W63487" s="1" t="s">
        <v>29</v>
      </c>
      <c r="X63487" s="1" t="s">
        <v>29</v>
      </c>
      <c r="Y63487" s="1" t="s">
        <v>29</v>
      </c>
      <c r="Z63487" s="1" t="s">
        <v>29</v>
      </c>
    </row>
    <row r="63488" spans="1:26" x14ac:dyDescent="0.2">
      <c r="A63488" s="1" t="s">
        <v>12148</v>
      </c>
      <c r="B63488" s="1" t="s">
        <v>2389</v>
      </c>
      <c r="C63488" s="1" t="s">
        <v>12149</v>
      </c>
      <c r="D63488" s="2">
        <v>44197</v>
      </c>
      <c r="E63488">
        <v>17032</v>
      </c>
      <c r="G63488">
        <v>0</v>
      </c>
      <c r="H63488">
        <v>0</v>
      </c>
      <c r="J63488">
        <v>0</v>
      </c>
      <c r="K63488">
        <v>0</v>
      </c>
      <c r="M63488">
        <v>0</v>
      </c>
      <c r="N63488">
        <v>0</v>
      </c>
      <c r="P63488">
        <v>0</v>
      </c>
      <c r="Q63488">
        <v>0</v>
      </c>
      <c r="S63488" s="1" t="s">
        <v>29</v>
      </c>
      <c r="T63488" s="1" t="s">
        <v>29</v>
      </c>
      <c r="U63488" s="1" t="s">
        <v>29</v>
      </c>
      <c r="V63488" s="1" t="s">
        <v>29</v>
      </c>
      <c r="W63488" s="1" t="s">
        <v>29</v>
      </c>
      <c r="X63488" s="1" t="s">
        <v>29</v>
      </c>
      <c r="Y63488" s="1" t="s">
        <v>29</v>
      </c>
      <c r="Z63488" s="1" t="s">
        <v>29</v>
      </c>
    </row>
    <row r="63489" spans="1:26" x14ac:dyDescent="0.2">
      <c r="A63489" s="1" t="s">
        <v>12148</v>
      </c>
      <c r="B63489" s="1" t="s">
        <v>2389</v>
      </c>
      <c r="C63489" s="1" t="s">
        <v>12149</v>
      </c>
      <c r="D63489" s="2">
        <v>44198</v>
      </c>
      <c r="E63489">
        <v>17032</v>
      </c>
      <c r="G63489">
        <v>0</v>
      </c>
      <c r="H63489">
        <v>0</v>
      </c>
      <c r="J63489">
        <v>0</v>
      </c>
      <c r="K63489">
        <v>0</v>
      </c>
      <c r="M63489">
        <v>0</v>
      </c>
      <c r="N63489">
        <v>0</v>
      </c>
      <c r="P63489">
        <v>0</v>
      </c>
      <c r="Q63489">
        <v>0</v>
      </c>
      <c r="S63489" s="1" t="s">
        <v>29</v>
      </c>
      <c r="T63489" s="1" t="s">
        <v>29</v>
      </c>
      <c r="U63489" s="1" t="s">
        <v>29</v>
      </c>
      <c r="V63489" s="1" t="s">
        <v>29</v>
      </c>
      <c r="W63489" s="1" t="s">
        <v>29</v>
      </c>
      <c r="X63489" s="1" t="s">
        <v>29</v>
      </c>
      <c r="Y63489" s="1" t="s">
        <v>29</v>
      </c>
      <c r="Z63489" s="1" t="s">
        <v>29</v>
      </c>
    </row>
    <row r="63490" spans="1:26" x14ac:dyDescent="0.2">
      <c r="A63490" s="1" t="s">
        <v>12148</v>
      </c>
      <c r="B63490" s="1" t="s">
        <v>2389</v>
      </c>
      <c r="C63490" s="1" t="s">
        <v>12149</v>
      </c>
      <c r="D63490" s="2">
        <v>44199</v>
      </c>
      <c r="E63490">
        <v>17032</v>
      </c>
      <c r="G63490">
        <v>0</v>
      </c>
      <c r="H63490">
        <v>0</v>
      </c>
      <c r="J63490">
        <v>0</v>
      </c>
      <c r="K63490">
        <v>0</v>
      </c>
      <c r="M63490">
        <v>0</v>
      </c>
      <c r="N63490">
        <v>0</v>
      </c>
      <c r="P63490">
        <v>0</v>
      </c>
      <c r="Q63490">
        <v>0</v>
      </c>
      <c r="S63490" s="1" t="s">
        <v>29</v>
      </c>
      <c r="T63490" s="1" t="s">
        <v>29</v>
      </c>
      <c r="U63490" s="1" t="s">
        <v>29</v>
      </c>
      <c r="V63490" s="1" t="s">
        <v>29</v>
      </c>
      <c r="W63490" s="1" t="s">
        <v>29</v>
      </c>
      <c r="X63490" s="1" t="s">
        <v>29</v>
      </c>
      <c r="Y63490" s="1" t="s">
        <v>29</v>
      </c>
      <c r="Z63490" s="1" t="s">
        <v>29</v>
      </c>
    </row>
    <row r="63491" spans="1:26" x14ac:dyDescent="0.2">
      <c r="A63491" s="1" t="s">
        <v>12148</v>
      </c>
      <c r="B63491" s="1" t="s">
        <v>2389</v>
      </c>
      <c r="C63491" s="1" t="s">
        <v>12149</v>
      </c>
      <c r="D63491" s="2">
        <v>44200</v>
      </c>
      <c r="E63491">
        <v>17032</v>
      </c>
      <c r="G63491">
        <v>0</v>
      </c>
      <c r="H63491">
        <v>0</v>
      </c>
      <c r="J63491">
        <v>0</v>
      </c>
      <c r="K63491">
        <v>0</v>
      </c>
      <c r="M63491">
        <v>0</v>
      </c>
      <c r="N63491">
        <v>0</v>
      </c>
      <c r="P63491">
        <v>0</v>
      </c>
      <c r="Q63491">
        <v>0</v>
      </c>
      <c r="S63491" s="1" t="s">
        <v>29</v>
      </c>
      <c r="T63491" s="1" t="s">
        <v>29</v>
      </c>
      <c r="U63491" s="1" t="s">
        <v>29</v>
      </c>
      <c r="V63491" s="1" t="s">
        <v>29</v>
      </c>
      <c r="W63491" s="1" t="s">
        <v>29</v>
      </c>
      <c r="X63491" s="1" t="s">
        <v>29</v>
      </c>
      <c r="Y63491" s="1" t="s">
        <v>29</v>
      </c>
      <c r="Z63491" s="1" t="s">
        <v>29</v>
      </c>
    </row>
    <row r="63492" spans="1:26" x14ac:dyDescent="0.2">
      <c r="A63492" s="1" t="s">
        <v>12148</v>
      </c>
      <c r="B63492" s="1" t="s">
        <v>2389</v>
      </c>
      <c r="C63492" s="1" t="s">
        <v>12149</v>
      </c>
      <c r="D63492" s="2">
        <v>44201</v>
      </c>
      <c r="E63492">
        <v>17032</v>
      </c>
      <c r="G63492">
        <v>0</v>
      </c>
      <c r="H63492">
        <v>0</v>
      </c>
      <c r="J63492">
        <v>0</v>
      </c>
      <c r="K63492">
        <v>0</v>
      </c>
      <c r="M63492">
        <v>0</v>
      </c>
      <c r="N63492">
        <v>0</v>
      </c>
      <c r="P63492">
        <v>0</v>
      </c>
      <c r="Q63492">
        <v>0</v>
      </c>
      <c r="S63492" s="1" t="s">
        <v>29</v>
      </c>
      <c r="T63492" s="1" t="s">
        <v>29</v>
      </c>
      <c r="U63492" s="1" t="s">
        <v>29</v>
      </c>
      <c r="V63492" s="1" t="s">
        <v>29</v>
      </c>
      <c r="W63492" s="1" t="s">
        <v>29</v>
      </c>
      <c r="X63492" s="1" t="s">
        <v>29</v>
      </c>
      <c r="Y63492" s="1" t="s">
        <v>29</v>
      </c>
      <c r="Z63492" s="1" t="s">
        <v>29</v>
      </c>
    </row>
    <row r="63493" spans="1:26" x14ac:dyDescent="0.2">
      <c r="A63493" s="1" t="s">
        <v>12148</v>
      </c>
      <c r="B63493" s="1" t="s">
        <v>2389</v>
      </c>
      <c r="C63493" s="1" t="s">
        <v>12149</v>
      </c>
      <c r="D63493" s="2">
        <v>44202</v>
      </c>
      <c r="E63493">
        <v>17032</v>
      </c>
      <c r="G63493">
        <v>0</v>
      </c>
      <c r="H63493">
        <v>0</v>
      </c>
      <c r="J63493">
        <v>0</v>
      </c>
      <c r="K63493">
        <v>0</v>
      </c>
      <c r="M63493">
        <v>0</v>
      </c>
      <c r="N63493">
        <v>0</v>
      </c>
      <c r="P63493">
        <v>0</v>
      </c>
      <c r="Q63493">
        <v>0</v>
      </c>
      <c r="S63493" s="1" t="s">
        <v>29</v>
      </c>
      <c r="T63493" s="1" t="s">
        <v>29</v>
      </c>
      <c r="U63493" s="1" t="s">
        <v>29</v>
      </c>
      <c r="V63493" s="1" t="s">
        <v>29</v>
      </c>
      <c r="W63493" s="1" t="s">
        <v>29</v>
      </c>
      <c r="X63493" s="1" t="s">
        <v>29</v>
      </c>
      <c r="Y63493" s="1" t="s">
        <v>29</v>
      </c>
      <c r="Z63493" s="1" t="s">
        <v>29</v>
      </c>
    </row>
    <row r="63494" spans="1:26" x14ac:dyDescent="0.2">
      <c r="A63494" s="1" t="s">
        <v>12148</v>
      </c>
      <c r="B63494" s="1" t="s">
        <v>2389</v>
      </c>
      <c r="C63494" s="1" t="s">
        <v>12149</v>
      </c>
      <c r="D63494" s="2">
        <v>44203</v>
      </c>
      <c r="E63494">
        <v>17032</v>
      </c>
      <c r="G63494">
        <v>0</v>
      </c>
      <c r="H63494">
        <v>0</v>
      </c>
      <c r="J63494">
        <v>0</v>
      </c>
      <c r="K63494">
        <v>0</v>
      </c>
      <c r="M63494">
        <v>0</v>
      </c>
      <c r="N63494">
        <v>0</v>
      </c>
      <c r="P63494">
        <v>0</v>
      </c>
      <c r="Q63494">
        <v>0</v>
      </c>
      <c r="S63494" s="1" t="s">
        <v>29</v>
      </c>
      <c r="T63494" s="1" t="s">
        <v>29</v>
      </c>
      <c r="U63494" s="1" t="s">
        <v>29</v>
      </c>
      <c r="V63494" s="1" t="s">
        <v>29</v>
      </c>
      <c r="W63494" s="1" t="s">
        <v>29</v>
      </c>
      <c r="X63494" s="1" t="s">
        <v>29</v>
      </c>
      <c r="Y63494" s="1" t="s">
        <v>29</v>
      </c>
      <c r="Z63494" s="1" t="s">
        <v>29</v>
      </c>
    </row>
    <row r="63495" spans="1:26" x14ac:dyDescent="0.2">
      <c r="A63495" s="1" t="s">
        <v>12148</v>
      </c>
      <c r="B63495" s="1" t="s">
        <v>2389</v>
      </c>
      <c r="C63495" s="1" t="s">
        <v>12149</v>
      </c>
      <c r="D63495" s="2">
        <v>44204</v>
      </c>
      <c r="E63495">
        <v>17032</v>
      </c>
      <c r="G63495">
        <v>0</v>
      </c>
      <c r="H63495">
        <v>0</v>
      </c>
      <c r="J63495">
        <v>0</v>
      </c>
      <c r="K63495">
        <v>0</v>
      </c>
      <c r="M63495">
        <v>0</v>
      </c>
      <c r="N63495">
        <v>0</v>
      </c>
      <c r="P63495">
        <v>0</v>
      </c>
      <c r="Q63495">
        <v>0</v>
      </c>
      <c r="S63495" s="1" t="s">
        <v>29</v>
      </c>
      <c r="T63495" s="1" t="s">
        <v>29</v>
      </c>
      <c r="U63495" s="1" t="s">
        <v>29</v>
      </c>
      <c r="V63495" s="1" t="s">
        <v>29</v>
      </c>
      <c r="W63495" s="1" t="s">
        <v>29</v>
      </c>
      <c r="X63495" s="1" t="s">
        <v>29</v>
      </c>
      <c r="Y63495" s="1" t="s">
        <v>29</v>
      </c>
      <c r="Z63495" s="1" t="s">
        <v>29</v>
      </c>
    </row>
    <row r="63496" spans="1:26" x14ac:dyDescent="0.2">
      <c r="A63496" s="1" t="s">
        <v>12148</v>
      </c>
      <c r="B63496" s="1" t="s">
        <v>2389</v>
      </c>
      <c r="C63496" s="1" t="s">
        <v>12149</v>
      </c>
      <c r="D63496" s="2">
        <v>44205</v>
      </c>
      <c r="E63496">
        <v>17032</v>
      </c>
      <c r="G63496">
        <v>0</v>
      </c>
      <c r="H63496">
        <v>0</v>
      </c>
      <c r="J63496">
        <v>0</v>
      </c>
      <c r="K63496">
        <v>0</v>
      </c>
      <c r="M63496">
        <v>0</v>
      </c>
      <c r="N63496">
        <v>0</v>
      </c>
      <c r="P63496">
        <v>0</v>
      </c>
      <c r="Q63496">
        <v>0</v>
      </c>
      <c r="S63496" s="1" t="s">
        <v>29</v>
      </c>
      <c r="T63496" s="1" t="s">
        <v>29</v>
      </c>
      <c r="U63496" s="1" t="s">
        <v>29</v>
      </c>
      <c r="V63496" s="1" t="s">
        <v>29</v>
      </c>
      <c r="W63496" s="1" t="s">
        <v>29</v>
      </c>
      <c r="X63496" s="1" t="s">
        <v>29</v>
      </c>
      <c r="Y63496" s="1" t="s">
        <v>29</v>
      </c>
      <c r="Z63496" s="1" t="s">
        <v>29</v>
      </c>
    </row>
    <row r="63497" spans="1:26" x14ac:dyDescent="0.2">
      <c r="A63497" s="1" t="s">
        <v>12148</v>
      </c>
      <c r="B63497" s="1" t="s">
        <v>2389</v>
      </c>
      <c r="C63497" s="1" t="s">
        <v>12149</v>
      </c>
      <c r="D63497" s="2">
        <v>44206</v>
      </c>
      <c r="E63497">
        <v>17032</v>
      </c>
      <c r="G63497">
        <v>0</v>
      </c>
      <c r="H63497">
        <v>0</v>
      </c>
      <c r="J63497">
        <v>0</v>
      </c>
      <c r="K63497">
        <v>0</v>
      </c>
      <c r="M63497">
        <v>0</v>
      </c>
      <c r="N63497">
        <v>0</v>
      </c>
      <c r="P63497">
        <v>0</v>
      </c>
      <c r="Q63497">
        <v>0</v>
      </c>
      <c r="S63497" s="1" t="s">
        <v>29</v>
      </c>
      <c r="T63497" s="1" t="s">
        <v>29</v>
      </c>
      <c r="U63497" s="1" t="s">
        <v>29</v>
      </c>
      <c r="V63497" s="1" t="s">
        <v>29</v>
      </c>
      <c r="W63497" s="1" t="s">
        <v>29</v>
      </c>
      <c r="X63497" s="1" t="s">
        <v>29</v>
      </c>
      <c r="Y63497" s="1" t="s">
        <v>29</v>
      </c>
      <c r="Z63497" s="1" t="s">
        <v>29</v>
      </c>
    </row>
    <row r="63498" spans="1:26" x14ac:dyDescent="0.2">
      <c r="A63498" s="1" t="s">
        <v>12148</v>
      </c>
      <c r="B63498" s="1" t="s">
        <v>2389</v>
      </c>
      <c r="C63498" s="1" t="s">
        <v>12149</v>
      </c>
      <c r="D63498" s="2">
        <v>44207</v>
      </c>
      <c r="E63498">
        <v>17032</v>
      </c>
      <c r="G63498">
        <v>0</v>
      </c>
      <c r="H63498">
        <v>0</v>
      </c>
      <c r="J63498">
        <v>0</v>
      </c>
      <c r="K63498">
        <v>0</v>
      </c>
      <c r="M63498">
        <v>0</v>
      </c>
      <c r="N63498">
        <v>0</v>
      </c>
      <c r="P63498">
        <v>0</v>
      </c>
      <c r="Q63498">
        <v>0</v>
      </c>
      <c r="S63498" s="1" t="s">
        <v>29</v>
      </c>
      <c r="T63498" s="1" t="s">
        <v>29</v>
      </c>
      <c r="U63498" s="1" t="s">
        <v>29</v>
      </c>
      <c r="V63498" s="1" t="s">
        <v>29</v>
      </c>
      <c r="W63498" s="1" t="s">
        <v>29</v>
      </c>
      <c r="X63498" s="1" t="s">
        <v>29</v>
      </c>
      <c r="Y63498" s="1" t="s">
        <v>29</v>
      </c>
      <c r="Z63498" s="1" t="s">
        <v>29</v>
      </c>
    </row>
    <row r="63499" spans="1:26" x14ac:dyDescent="0.2">
      <c r="A63499" s="1" t="s">
        <v>12148</v>
      </c>
      <c r="B63499" s="1" t="s">
        <v>2389</v>
      </c>
      <c r="C63499" s="1" t="s">
        <v>12149</v>
      </c>
      <c r="D63499" s="2">
        <v>44208</v>
      </c>
      <c r="E63499">
        <v>17032</v>
      </c>
      <c r="G63499">
        <v>0</v>
      </c>
      <c r="H63499">
        <v>0</v>
      </c>
      <c r="J63499">
        <v>0</v>
      </c>
      <c r="K63499">
        <v>0</v>
      </c>
      <c r="M63499">
        <v>0</v>
      </c>
      <c r="N63499">
        <v>0</v>
      </c>
      <c r="P63499">
        <v>0</v>
      </c>
      <c r="Q63499">
        <v>0</v>
      </c>
      <c r="S63499" s="1" t="s">
        <v>29</v>
      </c>
      <c r="T63499" s="1" t="s">
        <v>29</v>
      </c>
      <c r="U63499" s="1" t="s">
        <v>29</v>
      </c>
      <c r="V63499" s="1" t="s">
        <v>29</v>
      </c>
      <c r="W63499" s="1" t="s">
        <v>29</v>
      </c>
      <c r="X63499" s="1" t="s">
        <v>29</v>
      </c>
      <c r="Y63499" s="1" t="s">
        <v>29</v>
      </c>
      <c r="Z63499" s="1" t="s">
        <v>29</v>
      </c>
    </row>
    <row r="63500" spans="1:26" x14ac:dyDescent="0.2">
      <c r="A63500" s="1" t="s">
        <v>12148</v>
      </c>
      <c r="B63500" s="1" t="s">
        <v>2389</v>
      </c>
      <c r="C63500" s="1" t="s">
        <v>12149</v>
      </c>
      <c r="D63500" s="2">
        <v>44209</v>
      </c>
      <c r="E63500">
        <v>17032</v>
      </c>
      <c r="G63500">
        <v>0</v>
      </c>
      <c r="H63500">
        <v>0</v>
      </c>
      <c r="J63500">
        <v>0</v>
      </c>
      <c r="K63500">
        <v>0</v>
      </c>
      <c r="M63500">
        <v>0</v>
      </c>
      <c r="N63500">
        <v>0</v>
      </c>
      <c r="P63500">
        <v>0</v>
      </c>
      <c r="Q63500">
        <v>0</v>
      </c>
      <c r="S63500" s="1" t="s">
        <v>29</v>
      </c>
      <c r="T63500" s="1" t="s">
        <v>29</v>
      </c>
      <c r="U63500" s="1" t="s">
        <v>29</v>
      </c>
      <c r="V63500" s="1" t="s">
        <v>29</v>
      </c>
      <c r="W63500" s="1" t="s">
        <v>29</v>
      </c>
      <c r="X63500" s="1" t="s">
        <v>29</v>
      </c>
      <c r="Y63500" s="1" t="s">
        <v>29</v>
      </c>
      <c r="Z63500" s="1" t="s">
        <v>29</v>
      </c>
    </row>
    <row r="63501" spans="1:26" x14ac:dyDescent="0.2">
      <c r="A63501" s="1" t="s">
        <v>12148</v>
      </c>
      <c r="B63501" s="1" t="s">
        <v>2389</v>
      </c>
      <c r="C63501" s="1" t="s">
        <v>12149</v>
      </c>
      <c r="D63501" s="2">
        <v>44210</v>
      </c>
      <c r="E63501">
        <v>17032</v>
      </c>
      <c r="G63501">
        <v>0</v>
      </c>
      <c r="H63501">
        <v>0</v>
      </c>
      <c r="J63501">
        <v>0</v>
      </c>
      <c r="K63501">
        <v>0</v>
      </c>
      <c r="M63501">
        <v>0</v>
      </c>
      <c r="N63501">
        <v>0</v>
      </c>
      <c r="P63501">
        <v>0</v>
      </c>
      <c r="Q63501">
        <v>0</v>
      </c>
      <c r="S63501" s="1" t="s">
        <v>29</v>
      </c>
      <c r="T63501" s="1" t="s">
        <v>29</v>
      </c>
      <c r="U63501" s="1" t="s">
        <v>29</v>
      </c>
      <c r="V63501" s="1" t="s">
        <v>29</v>
      </c>
      <c r="W63501" s="1" t="s">
        <v>29</v>
      </c>
      <c r="X63501" s="1" t="s">
        <v>29</v>
      </c>
      <c r="Y63501" s="1" t="s">
        <v>29</v>
      </c>
      <c r="Z63501" s="1" t="s">
        <v>29</v>
      </c>
    </row>
    <row r="63502" spans="1:26" x14ac:dyDescent="0.2">
      <c r="A63502" s="1" t="s">
        <v>12148</v>
      </c>
      <c r="B63502" s="1" t="s">
        <v>2389</v>
      </c>
      <c r="C63502" s="1" t="s">
        <v>12149</v>
      </c>
      <c r="D63502" s="2">
        <v>44211</v>
      </c>
      <c r="E63502">
        <v>17032</v>
      </c>
      <c r="G63502">
        <v>0</v>
      </c>
      <c r="H63502">
        <v>0</v>
      </c>
      <c r="J63502">
        <v>0</v>
      </c>
      <c r="K63502">
        <v>0</v>
      </c>
      <c r="M63502">
        <v>0</v>
      </c>
      <c r="N63502">
        <v>0</v>
      </c>
      <c r="P63502">
        <v>0</v>
      </c>
      <c r="Q63502">
        <v>0</v>
      </c>
      <c r="S63502" s="1" t="s">
        <v>29</v>
      </c>
      <c r="T63502" s="1" t="s">
        <v>29</v>
      </c>
      <c r="U63502" s="1" t="s">
        <v>29</v>
      </c>
      <c r="V63502" s="1" t="s">
        <v>29</v>
      </c>
      <c r="W63502" s="1" t="s">
        <v>29</v>
      </c>
      <c r="X63502" s="1" t="s">
        <v>29</v>
      </c>
      <c r="Y63502" s="1" t="s">
        <v>29</v>
      </c>
      <c r="Z63502" s="1" t="s">
        <v>29</v>
      </c>
    </row>
    <row r="63503" spans="1:26" x14ac:dyDescent="0.2">
      <c r="A63503" s="1" t="s">
        <v>12148</v>
      </c>
      <c r="B63503" s="1" t="s">
        <v>2389</v>
      </c>
      <c r="C63503" s="1" t="s">
        <v>12149</v>
      </c>
      <c r="D63503" s="2">
        <v>44212</v>
      </c>
      <c r="E63503">
        <v>17032</v>
      </c>
      <c r="G63503">
        <v>0</v>
      </c>
      <c r="H63503">
        <v>0</v>
      </c>
      <c r="J63503">
        <v>0</v>
      </c>
      <c r="K63503">
        <v>0</v>
      </c>
      <c r="M63503">
        <v>0</v>
      </c>
      <c r="N63503">
        <v>0</v>
      </c>
      <c r="P63503">
        <v>0</v>
      </c>
      <c r="Q63503">
        <v>0</v>
      </c>
      <c r="S63503" s="1" t="s">
        <v>29</v>
      </c>
      <c r="T63503" s="1" t="s">
        <v>29</v>
      </c>
      <c r="U63503" s="1" t="s">
        <v>29</v>
      </c>
      <c r="V63503" s="1" t="s">
        <v>29</v>
      </c>
      <c r="W63503" s="1" t="s">
        <v>29</v>
      </c>
      <c r="X63503" s="1" t="s">
        <v>29</v>
      </c>
      <c r="Y63503" s="1" t="s">
        <v>29</v>
      </c>
      <c r="Z63503" s="1" t="s">
        <v>29</v>
      </c>
    </row>
    <row r="63504" spans="1:26" x14ac:dyDescent="0.2">
      <c r="A63504" s="1" t="s">
        <v>12148</v>
      </c>
      <c r="B63504" s="1" t="s">
        <v>2389</v>
      </c>
      <c r="C63504" s="1" t="s">
        <v>12149</v>
      </c>
      <c r="D63504" s="2">
        <v>44213</v>
      </c>
      <c r="E63504">
        <v>17032</v>
      </c>
      <c r="G63504">
        <v>0</v>
      </c>
      <c r="H63504">
        <v>0</v>
      </c>
      <c r="J63504">
        <v>0</v>
      </c>
      <c r="K63504">
        <v>0</v>
      </c>
      <c r="M63504">
        <v>0</v>
      </c>
      <c r="N63504">
        <v>0</v>
      </c>
      <c r="P63504">
        <v>0</v>
      </c>
      <c r="Q63504">
        <v>0</v>
      </c>
      <c r="S63504" s="1" t="s">
        <v>29</v>
      </c>
      <c r="T63504" s="1" t="s">
        <v>29</v>
      </c>
      <c r="U63504" s="1" t="s">
        <v>29</v>
      </c>
      <c r="V63504" s="1" t="s">
        <v>29</v>
      </c>
      <c r="W63504" s="1" t="s">
        <v>29</v>
      </c>
      <c r="X63504" s="1" t="s">
        <v>29</v>
      </c>
      <c r="Y63504" s="1" t="s">
        <v>29</v>
      </c>
      <c r="Z63504" s="1" t="s">
        <v>29</v>
      </c>
    </row>
    <row r="63505" spans="1:26" x14ac:dyDescent="0.2">
      <c r="A63505" s="1" t="s">
        <v>12148</v>
      </c>
      <c r="B63505" s="1" t="s">
        <v>2389</v>
      </c>
      <c r="C63505" s="1" t="s">
        <v>12149</v>
      </c>
      <c r="D63505" s="2">
        <v>44214</v>
      </c>
      <c r="E63505">
        <v>17032</v>
      </c>
      <c r="G63505">
        <v>0</v>
      </c>
      <c r="H63505">
        <v>0</v>
      </c>
      <c r="J63505">
        <v>0</v>
      </c>
      <c r="K63505">
        <v>0</v>
      </c>
      <c r="M63505">
        <v>0</v>
      </c>
      <c r="N63505">
        <v>0</v>
      </c>
      <c r="P63505">
        <v>0</v>
      </c>
      <c r="Q63505">
        <v>0</v>
      </c>
      <c r="S63505" s="1" t="s">
        <v>29</v>
      </c>
      <c r="T63505" s="1" t="s">
        <v>29</v>
      </c>
      <c r="U63505" s="1" t="s">
        <v>29</v>
      </c>
      <c r="V63505" s="1" t="s">
        <v>29</v>
      </c>
      <c r="W63505" s="1" t="s">
        <v>29</v>
      </c>
      <c r="X63505" s="1" t="s">
        <v>29</v>
      </c>
      <c r="Y63505" s="1" t="s">
        <v>29</v>
      </c>
      <c r="Z63505" s="1" t="s">
        <v>29</v>
      </c>
    </row>
    <row r="63506" spans="1:26" x14ac:dyDescent="0.2">
      <c r="A63506" s="1" t="s">
        <v>12148</v>
      </c>
      <c r="B63506" s="1" t="s">
        <v>2389</v>
      </c>
      <c r="C63506" s="1" t="s">
        <v>12149</v>
      </c>
      <c r="D63506" s="2">
        <v>44215</v>
      </c>
      <c r="E63506">
        <v>17032</v>
      </c>
      <c r="G63506">
        <v>0</v>
      </c>
      <c r="H63506">
        <v>0</v>
      </c>
      <c r="J63506">
        <v>0</v>
      </c>
      <c r="K63506">
        <v>0</v>
      </c>
      <c r="M63506">
        <v>0</v>
      </c>
      <c r="N63506">
        <v>0</v>
      </c>
      <c r="P63506">
        <v>0</v>
      </c>
      <c r="Q63506">
        <v>0</v>
      </c>
      <c r="S63506" s="1" t="s">
        <v>29</v>
      </c>
      <c r="T63506" s="1" t="s">
        <v>29</v>
      </c>
      <c r="U63506" s="1" t="s">
        <v>29</v>
      </c>
      <c r="V63506" s="1" t="s">
        <v>29</v>
      </c>
      <c r="W63506" s="1" t="s">
        <v>29</v>
      </c>
      <c r="X63506" s="1" t="s">
        <v>29</v>
      </c>
      <c r="Y63506" s="1" t="s">
        <v>29</v>
      </c>
      <c r="Z63506" s="1" t="s">
        <v>29</v>
      </c>
    </row>
    <row r="63507" spans="1:26" x14ac:dyDescent="0.2">
      <c r="A63507" s="1" t="s">
        <v>12148</v>
      </c>
      <c r="B63507" s="1" t="s">
        <v>2389</v>
      </c>
      <c r="C63507" s="1" t="s">
        <v>12149</v>
      </c>
      <c r="D63507" s="2">
        <v>44216</v>
      </c>
      <c r="E63507">
        <v>17032</v>
      </c>
      <c r="G63507">
        <v>0</v>
      </c>
      <c r="H63507">
        <v>0</v>
      </c>
      <c r="J63507">
        <v>0</v>
      </c>
      <c r="K63507">
        <v>0</v>
      </c>
      <c r="M63507">
        <v>0</v>
      </c>
      <c r="N63507">
        <v>0</v>
      </c>
      <c r="P63507">
        <v>0</v>
      </c>
      <c r="Q63507">
        <v>0</v>
      </c>
      <c r="S63507" s="1" t="s">
        <v>29</v>
      </c>
      <c r="T63507" s="1" t="s">
        <v>29</v>
      </c>
      <c r="U63507" s="1" t="s">
        <v>29</v>
      </c>
      <c r="V63507" s="1" t="s">
        <v>29</v>
      </c>
      <c r="W63507" s="1" t="s">
        <v>29</v>
      </c>
      <c r="X63507" s="1" t="s">
        <v>29</v>
      </c>
      <c r="Y63507" s="1" t="s">
        <v>29</v>
      </c>
      <c r="Z63507" s="1" t="s">
        <v>29</v>
      </c>
    </row>
    <row r="63508" spans="1:26" x14ac:dyDescent="0.2">
      <c r="A63508" s="1" t="s">
        <v>12148</v>
      </c>
      <c r="B63508" s="1" t="s">
        <v>2389</v>
      </c>
      <c r="C63508" s="1" t="s">
        <v>12149</v>
      </c>
      <c r="D63508" s="2">
        <v>44217</v>
      </c>
      <c r="E63508">
        <v>17032</v>
      </c>
      <c r="G63508">
        <v>0</v>
      </c>
      <c r="H63508">
        <v>0</v>
      </c>
      <c r="J63508">
        <v>0</v>
      </c>
      <c r="K63508">
        <v>0</v>
      </c>
      <c r="M63508">
        <v>0</v>
      </c>
      <c r="N63508">
        <v>0</v>
      </c>
      <c r="P63508">
        <v>0</v>
      </c>
      <c r="Q63508">
        <v>0</v>
      </c>
      <c r="S63508" s="1" t="s">
        <v>29</v>
      </c>
      <c r="T63508" s="1" t="s">
        <v>29</v>
      </c>
      <c r="U63508" s="1" t="s">
        <v>29</v>
      </c>
      <c r="V63508" s="1" t="s">
        <v>29</v>
      </c>
      <c r="W63508" s="1" t="s">
        <v>29</v>
      </c>
      <c r="X63508" s="1" t="s">
        <v>29</v>
      </c>
      <c r="Y63508" s="1" t="s">
        <v>29</v>
      </c>
      <c r="Z63508" s="1" t="s">
        <v>29</v>
      </c>
    </row>
    <row r="63509" spans="1:26" x14ac:dyDescent="0.2">
      <c r="A63509" s="1" t="s">
        <v>12148</v>
      </c>
      <c r="B63509" s="1" t="s">
        <v>2389</v>
      </c>
      <c r="C63509" s="1" t="s">
        <v>12149</v>
      </c>
      <c r="D63509" s="2">
        <v>44218</v>
      </c>
      <c r="E63509">
        <v>17032</v>
      </c>
      <c r="G63509">
        <v>0</v>
      </c>
      <c r="H63509">
        <v>0</v>
      </c>
      <c r="J63509">
        <v>0</v>
      </c>
      <c r="K63509">
        <v>0</v>
      </c>
      <c r="M63509">
        <v>0</v>
      </c>
      <c r="N63509">
        <v>0</v>
      </c>
      <c r="P63509">
        <v>0</v>
      </c>
      <c r="Q63509">
        <v>0</v>
      </c>
      <c r="S63509" s="1" t="s">
        <v>29</v>
      </c>
      <c r="T63509" s="1" t="s">
        <v>29</v>
      </c>
      <c r="U63509" s="1" t="s">
        <v>29</v>
      </c>
      <c r="V63509" s="1" t="s">
        <v>29</v>
      </c>
      <c r="W63509" s="1" t="s">
        <v>29</v>
      </c>
      <c r="X63509" s="1" t="s">
        <v>29</v>
      </c>
      <c r="Y63509" s="1" t="s">
        <v>29</v>
      </c>
      <c r="Z63509" s="1" t="s">
        <v>29</v>
      </c>
    </row>
    <row r="63510" spans="1:26" x14ac:dyDescent="0.2">
      <c r="A63510" s="1" t="s">
        <v>12148</v>
      </c>
      <c r="B63510" s="1" t="s">
        <v>2389</v>
      </c>
      <c r="C63510" s="1" t="s">
        <v>12149</v>
      </c>
      <c r="D63510" s="2">
        <v>44219</v>
      </c>
      <c r="E63510">
        <v>17032</v>
      </c>
      <c r="G63510">
        <v>0</v>
      </c>
      <c r="H63510">
        <v>0</v>
      </c>
      <c r="J63510">
        <v>0</v>
      </c>
      <c r="K63510">
        <v>0</v>
      </c>
      <c r="M63510">
        <v>0</v>
      </c>
      <c r="N63510">
        <v>0</v>
      </c>
      <c r="P63510">
        <v>0</v>
      </c>
      <c r="Q63510">
        <v>0</v>
      </c>
      <c r="S63510" s="1" t="s">
        <v>29</v>
      </c>
      <c r="T63510" s="1" t="s">
        <v>29</v>
      </c>
      <c r="U63510" s="1" t="s">
        <v>29</v>
      </c>
      <c r="V63510" s="1" t="s">
        <v>29</v>
      </c>
      <c r="W63510" s="1" t="s">
        <v>29</v>
      </c>
      <c r="X63510" s="1" t="s">
        <v>29</v>
      </c>
      <c r="Y63510" s="1" t="s">
        <v>29</v>
      </c>
      <c r="Z63510" s="1" t="s">
        <v>29</v>
      </c>
    </row>
    <row r="63511" spans="1:26" x14ac:dyDescent="0.2">
      <c r="A63511" s="1" t="s">
        <v>12148</v>
      </c>
      <c r="B63511" s="1" t="s">
        <v>2389</v>
      </c>
      <c r="C63511" s="1" t="s">
        <v>12149</v>
      </c>
      <c r="D63511" s="2">
        <v>44220</v>
      </c>
      <c r="E63511">
        <v>17032</v>
      </c>
      <c r="G63511">
        <v>0</v>
      </c>
      <c r="H63511">
        <v>0</v>
      </c>
      <c r="J63511">
        <v>0</v>
      </c>
      <c r="K63511">
        <v>0</v>
      </c>
      <c r="M63511">
        <v>0</v>
      </c>
      <c r="N63511">
        <v>0</v>
      </c>
      <c r="P63511">
        <v>0</v>
      </c>
      <c r="Q63511">
        <v>0</v>
      </c>
      <c r="S63511" s="1" t="s">
        <v>29</v>
      </c>
      <c r="T63511" s="1" t="s">
        <v>29</v>
      </c>
      <c r="U63511" s="1" t="s">
        <v>29</v>
      </c>
      <c r="V63511" s="1" t="s">
        <v>29</v>
      </c>
      <c r="W63511" s="1" t="s">
        <v>29</v>
      </c>
      <c r="X63511" s="1" t="s">
        <v>29</v>
      </c>
      <c r="Y63511" s="1" t="s">
        <v>29</v>
      </c>
      <c r="Z63511" s="1" t="s">
        <v>29</v>
      </c>
    </row>
    <row r="63512" spans="1:26" x14ac:dyDescent="0.2">
      <c r="A63512" s="1" t="s">
        <v>12148</v>
      </c>
      <c r="B63512" s="1" t="s">
        <v>2389</v>
      </c>
      <c r="C63512" s="1" t="s">
        <v>12149</v>
      </c>
      <c r="D63512" s="2">
        <v>44221</v>
      </c>
      <c r="E63512">
        <v>17032</v>
      </c>
      <c r="G63512">
        <v>0</v>
      </c>
      <c r="H63512">
        <v>0</v>
      </c>
      <c r="J63512">
        <v>0</v>
      </c>
      <c r="K63512">
        <v>0</v>
      </c>
      <c r="M63512">
        <v>0</v>
      </c>
      <c r="N63512">
        <v>0</v>
      </c>
      <c r="P63512">
        <v>0</v>
      </c>
      <c r="Q63512">
        <v>0</v>
      </c>
      <c r="S63512" s="1" t="s">
        <v>29</v>
      </c>
      <c r="T63512" s="1" t="s">
        <v>29</v>
      </c>
      <c r="U63512" s="1" t="s">
        <v>29</v>
      </c>
      <c r="V63512" s="1" t="s">
        <v>29</v>
      </c>
      <c r="W63512" s="1" t="s">
        <v>29</v>
      </c>
      <c r="X63512" s="1" t="s">
        <v>29</v>
      </c>
      <c r="Y63512" s="1" t="s">
        <v>29</v>
      </c>
      <c r="Z63512" s="1" t="s">
        <v>29</v>
      </c>
    </row>
    <row r="63513" spans="1:26" x14ac:dyDescent="0.2">
      <c r="A63513" s="1" t="s">
        <v>12148</v>
      </c>
      <c r="B63513" s="1" t="s">
        <v>2389</v>
      </c>
      <c r="C63513" s="1" t="s">
        <v>12149</v>
      </c>
      <c r="D63513" s="2">
        <v>44222</v>
      </c>
      <c r="E63513">
        <v>17032</v>
      </c>
      <c r="G63513">
        <v>0</v>
      </c>
      <c r="H63513">
        <v>0</v>
      </c>
      <c r="J63513">
        <v>0</v>
      </c>
      <c r="K63513">
        <v>0</v>
      </c>
      <c r="M63513">
        <v>0</v>
      </c>
      <c r="N63513">
        <v>0</v>
      </c>
      <c r="P63513">
        <v>0</v>
      </c>
      <c r="Q63513">
        <v>0</v>
      </c>
      <c r="S63513" s="1" t="s">
        <v>29</v>
      </c>
      <c r="T63513" s="1" t="s">
        <v>29</v>
      </c>
      <c r="U63513" s="1" t="s">
        <v>29</v>
      </c>
      <c r="V63513" s="1" t="s">
        <v>29</v>
      </c>
      <c r="W63513" s="1" t="s">
        <v>29</v>
      </c>
      <c r="X63513" s="1" t="s">
        <v>29</v>
      </c>
      <c r="Y63513" s="1" t="s">
        <v>29</v>
      </c>
      <c r="Z63513" s="1" t="s">
        <v>29</v>
      </c>
    </row>
    <row r="63514" spans="1:26" x14ac:dyDescent="0.2">
      <c r="A63514" s="1" t="s">
        <v>12148</v>
      </c>
      <c r="B63514" s="1" t="s">
        <v>2389</v>
      </c>
      <c r="C63514" s="1" t="s">
        <v>12149</v>
      </c>
      <c r="D63514" s="2">
        <v>44223</v>
      </c>
      <c r="E63514">
        <v>17032</v>
      </c>
      <c r="G63514">
        <v>0</v>
      </c>
      <c r="H63514">
        <v>0</v>
      </c>
      <c r="J63514">
        <v>0</v>
      </c>
      <c r="K63514">
        <v>0</v>
      </c>
      <c r="M63514">
        <v>0</v>
      </c>
      <c r="N63514">
        <v>0</v>
      </c>
      <c r="P63514">
        <v>0</v>
      </c>
      <c r="Q63514">
        <v>0</v>
      </c>
      <c r="S63514" s="1" t="s">
        <v>29</v>
      </c>
      <c r="T63514" s="1" t="s">
        <v>29</v>
      </c>
      <c r="U63514" s="1" t="s">
        <v>29</v>
      </c>
      <c r="V63514" s="1" t="s">
        <v>29</v>
      </c>
      <c r="W63514" s="1" t="s">
        <v>29</v>
      </c>
      <c r="X63514" s="1" t="s">
        <v>29</v>
      </c>
      <c r="Y63514" s="1" t="s">
        <v>29</v>
      </c>
      <c r="Z63514" s="1" t="s">
        <v>29</v>
      </c>
    </row>
    <row r="63515" spans="1:26" x14ac:dyDescent="0.2">
      <c r="A63515" s="1" t="s">
        <v>12148</v>
      </c>
      <c r="B63515" s="1" t="s">
        <v>2389</v>
      </c>
      <c r="C63515" s="1" t="s">
        <v>12149</v>
      </c>
      <c r="D63515" s="2">
        <v>44224</v>
      </c>
      <c r="E63515">
        <v>17032</v>
      </c>
      <c r="G63515">
        <v>0</v>
      </c>
      <c r="H63515">
        <v>0</v>
      </c>
      <c r="J63515">
        <v>0</v>
      </c>
      <c r="K63515">
        <v>0</v>
      </c>
      <c r="M63515">
        <v>0</v>
      </c>
      <c r="N63515">
        <v>0</v>
      </c>
      <c r="P63515">
        <v>0</v>
      </c>
      <c r="Q63515">
        <v>0</v>
      </c>
      <c r="S63515" s="1" t="s">
        <v>29</v>
      </c>
      <c r="T63515" s="1" t="s">
        <v>29</v>
      </c>
      <c r="U63515" s="1" t="s">
        <v>29</v>
      </c>
      <c r="V63515" s="1" t="s">
        <v>29</v>
      </c>
      <c r="W63515" s="1" t="s">
        <v>29</v>
      </c>
      <c r="X63515" s="1" t="s">
        <v>29</v>
      </c>
      <c r="Y63515" s="1" t="s">
        <v>29</v>
      </c>
      <c r="Z63515" s="1" t="s">
        <v>29</v>
      </c>
    </row>
    <row r="63516" spans="1:26" x14ac:dyDescent="0.2">
      <c r="A63516" s="1" t="s">
        <v>12148</v>
      </c>
      <c r="B63516" s="1" t="s">
        <v>2389</v>
      </c>
      <c r="C63516" s="1" t="s">
        <v>12149</v>
      </c>
      <c r="D63516" s="2">
        <v>44225</v>
      </c>
      <c r="E63516">
        <v>17032</v>
      </c>
      <c r="G63516">
        <v>0</v>
      </c>
      <c r="H63516">
        <v>0</v>
      </c>
      <c r="J63516">
        <v>0</v>
      </c>
      <c r="K63516">
        <v>0</v>
      </c>
      <c r="M63516">
        <v>0</v>
      </c>
      <c r="N63516">
        <v>0</v>
      </c>
      <c r="P63516">
        <v>0</v>
      </c>
      <c r="Q63516">
        <v>0</v>
      </c>
      <c r="S63516" s="1" t="s">
        <v>29</v>
      </c>
      <c r="T63516" s="1" t="s">
        <v>29</v>
      </c>
      <c r="U63516" s="1" t="s">
        <v>29</v>
      </c>
      <c r="V63516" s="1" t="s">
        <v>29</v>
      </c>
      <c r="W63516" s="1" t="s">
        <v>29</v>
      </c>
      <c r="X63516" s="1" t="s">
        <v>29</v>
      </c>
      <c r="Y63516" s="1" t="s">
        <v>29</v>
      </c>
      <c r="Z63516" s="1" t="s">
        <v>29</v>
      </c>
    </row>
    <row r="63517" spans="1:26" x14ac:dyDescent="0.2">
      <c r="A63517" s="1" t="s">
        <v>12148</v>
      </c>
      <c r="B63517" s="1" t="s">
        <v>2389</v>
      </c>
      <c r="C63517" s="1" t="s">
        <v>12149</v>
      </c>
      <c r="D63517" s="2">
        <v>44226</v>
      </c>
      <c r="E63517">
        <v>17032</v>
      </c>
      <c r="G63517">
        <v>0</v>
      </c>
      <c r="H63517">
        <v>0</v>
      </c>
      <c r="J63517">
        <v>0</v>
      </c>
      <c r="K63517">
        <v>0</v>
      </c>
      <c r="M63517">
        <v>0</v>
      </c>
      <c r="N63517">
        <v>0</v>
      </c>
      <c r="P63517">
        <v>0</v>
      </c>
      <c r="Q63517">
        <v>0</v>
      </c>
      <c r="S63517" s="1" t="s">
        <v>29</v>
      </c>
      <c r="T63517" s="1" t="s">
        <v>29</v>
      </c>
      <c r="U63517" s="1" t="s">
        <v>29</v>
      </c>
      <c r="V63517" s="1" t="s">
        <v>29</v>
      </c>
      <c r="W63517" s="1" t="s">
        <v>29</v>
      </c>
      <c r="X63517" s="1" t="s">
        <v>29</v>
      </c>
      <c r="Y63517" s="1" t="s">
        <v>29</v>
      </c>
      <c r="Z63517" s="1" t="s">
        <v>29</v>
      </c>
    </row>
    <row r="63518" spans="1:26" x14ac:dyDescent="0.2">
      <c r="A63518" s="1" t="s">
        <v>12148</v>
      </c>
      <c r="B63518" s="1" t="s">
        <v>2389</v>
      </c>
      <c r="C63518" s="1" t="s">
        <v>12149</v>
      </c>
      <c r="D63518" s="2">
        <v>44227</v>
      </c>
      <c r="E63518">
        <v>17032</v>
      </c>
      <c r="G63518">
        <v>0</v>
      </c>
      <c r="H63518">
        <v>0</v>
      </c>
      <c r="J63518">
        <v>0</v>
      </c>
      <c r="K63518">
        <v>0</v>
      </c>
      <c r="M63518">
        <v>0</v>
      </c>
      <c r="N63518">
        <v>0</v>
      </c>
      <c r="P63518">
        <v>0</v>
      </c>
      <c r="Q63518">
        <v>0</v>
      </c>
      <c r="S63518" s="1" t="s">
        <v>29</v>
      </c>
      <c r="T63518" s="1" t="s">
        <v>29</v>
      </c>
      <c r="U63518" s="1" t="s">
        <v>29</v>
      </c>
      <c r="V63518" s="1" t="s">
        <v>29</v>
      </c>
      <c r="W63518" s="1" t="s">
        <v>29</v>
      </c>
      <c r="X63518" s="1" t="s">
        <v>29</v>
      </c>
      <c r="Y63518" s="1" t="s">
        <v>29</v>
      </c>
      <c r="Z63518" s="1" t="s">
        <v>29</v>
      </c>
    </row>
    <row r="63519" spans="1:26" x14ac:dyDescent="0.2">
      <c r="A63519" s="1" t="s">
        <v>12148</v>
      </c>
      <c r="B63519" s="1" t="s">
        <v>2389</v>
      </c>
      <c r="C63519" s="1" t="s">
        <v>12149</v>
      </c>
      <c r="D63519" s="2">
        <v>44228</v>
      </c>
      <c r="E63519">
        <v>17032</v>
      </c>
      <c r="G63519">
        <v>0</v>
      </c>
      <c r="H63519">
        <v>0</v>
      </c>
      <c r="J63519">
        <v>0</v>
      </c>
      <c r="K63519">
        <v>0</v>
      </c>
      <c r="M63519">
        <v>0</v>
      </c>
      <c r="N63519">
        <v>0</v>
      </c>
      <c r="P63519">
        <v>0</v>
      </c>
      <c r="Q63519">
        <v>0</v>
      </c>
      <c r="S63519" s="1" t="s">
        <v>29</v>
      </c>
      <c r="T63519" s="1" t="s">
        <v>29</v>
      </c>
      <c r="U63519" s="1" t="s">
        <v>29</v>
      </c>
      <c r="V63519" s="1" t="s">
        <v>29</v>
      </c>
      <c r="W63519" s="1" t="s">
        <v>29</v>
      </c>
      <c r="X63519" s="1" t="s">
        <v>29</v>
      </c>
      <c r="Y63519" s="1" t="s">
        <v>29</v>
      </c>
      <c r="Z63519" s="1" t="s">
        <v>29</v>
      </c>
    </row>
    <row r="63520" spans="1:26" x14ac:dyDescent="0.2">
      <c r="A63520" s="1" t="s">
        <v>12148</v>
      </c>
      <c r="B63520" s="1" t="s">
        <v>2389</v>
      </c>
      <c r="C63520" s="1" t="s">
        <v>12149</v>
      </c>
      <c r="D63520" s="2">
        <v>44229</v>
      </c>
      <c r="E63520">
        <v>17032</v>
      </c>
      <c r="G63520">
        <v>0</v>
      </c>
      <c r="H63520">
        <v>0</v>
      </c>
      <c r="J63520">
        <v>0</v>
      </c>
      <c r="K63520">
        <v>0</v>
      </c>
      <c r="M63520">
        <v>0</v>
      </c>
      <c r="N63520">
        <v>0</v>
      </c>
      <c r="P63520">
        <v>0</v>
      </c>
      <c r="Q63520">
        <v>0</v>
      </c>
      <c r="S63520" s="1" t="s">
        <v>29</v>
      </c>
      <c r="T63520" s="1" t="s">
        <v>29</v>
      </c>
      <c r="U63520" s="1" t="s">
        <v>29</v>
      </c>
      <c r="V63520" s="1" t="s">
        <v>29</v>
      </c>
      <c r="W63520" s="1" t="s">
        <v>29</v>
      </c>
      <c r="X63520" s="1" t="s">
        <v>29</v>
      </c>
      <c r="Y63520" s="1" t="s">
        <v>29</v>
      </c>
      <c r="Z63520" s="1" t="s">
        <v>29</v>
      </c>
    </row>
    <row r="63521" spans="1:26" x14ac:dyDescent="0.2">
      <c r="A63521" s="1" t="s">
        <v>12148</v>
      </c>
      <c r="B63521" s="1" t="s">
        <v>2389</v>
      </c>
      <c r="C63521" s="1" t="s">
        <v>12149</v>
      </c>
      <c r="D63521" s="2">
        <v>44230</v>
      </c>
      <c r="E63521">
        <v>17032</v>
      </c>
      <c r="G63521">
        <v>0</v>
      </c>
      <c r="H63521">
        <v>0</v>
      </c>
      <c r="J63521">
        <v>0</v>
      </c>
      <c r="K63521">
        <v>0</v>
      </c>
      <c r="M63521">
        <v>0</v>
      </c>
      <c r="N63521">
        <v>0</v>
      </c>
      <c r="P63521">
        <v>0</v>
      </c>
      <c r="Q63521">
        <v>0</v>
      </c>
      <c r="S63521" s="1" t="s">
        <v>29</v>
      </c>
      <c r="T63521" s="1" t="s">
        <v>29</v>
      </c>
      <c r="U63521" s="1" t="s">
        <v>29</v>
      </c>
      <c r="V63521" s="1" t="s">
        <v>29</v>
      </c>
      <c r="W63521" s="1" t="s">
        <v>29</v>
      </c>
      <c r="X63521" s="1" t="s">
        <v>29</v>
      </c>
      <c r="Y63521" s="1" t="s">
        <v>29</v>
      </c>
      <c r="Z63521" s="1" t="s">
        <v>29</v>
      </c>
    </row>
    <row r="63522" spans="1:26" x14ac:dyDescent="0.2">
      <c r="A63522" s="1" t="s">
        <v>12148</v>
      </c>
      <c r="B63522" s="1" t="s">
        <v>2389</v>
      </c>
      <c r="C63522" s="1" t="s">
        <v>12149</v>
      </c>
      <c r="D63522" s="2">
        <v>44231</v>
      </c>
      <c r="E63522">
        <v>17032</v>
      </c>
      <c r="G63522">
        <v>0</v>
      </c>
      <c r="H63522">
        <v>0</v>
      </c>
      <c r="J63522">
        <v>0</v>
      </c>
      <c r="K63522">
        <v>0</v>
      </c>
      <c r="M63522">
        <v>0</v>
      </c>
      <c r="N63522">
        <v>0</v>
      </c>
      <c r="P63522">
        <v>0</v>
      </c>
      <c r="Q63522">
        <v>0</v>
      </c>
      <c r="S63522" s="1" t="s">
        <v>29</v>
      </c>
      <c r="T63522" s="1" t="s">
        <v>29</v>
      </c>
      <c r="U63522" s="1" t="s">
        <v>29</v>
      </c>
      <c r="V63522" s="1" t="s">
        <v>29</v>
      </c>
      <c r="W63522" s="1" t="s">
        <v>29</v>
      </c>
      <c r="X63522" s="1" t="s">
        <v>29</v>
      </c>
      <c r="Y63522" s="1" t="s">
        <v>29</v>
      </c>
      <c r="Z63522" s="1" t="s">
        <v>29</v>
      </c>
    </row>
    <row r="63523" spans="1:26" x14ac:dyDescent="0.2">
      <c r="A63523" s="1" t="s">
        <v>12148</v>
      </c>
      <c r="B63523" s="1" t="s">
        <v>2389</v>
      </c>
      <c r="C63523" s="1" t="s">
        <v>12149</v>
      </c>
      <c r="D63523" s="2">
        <v>44232</v>
      </c>
      <c r="E63523">
        <v>17032</v>
      </c>
      <c r="G63523">
        <v>0</v>
      </c>
      <c r="H63523">
        <v>0</v>
      </c>
      <c r="J63523">
        <v>0</v>
      </c>
      <c r="K63523">
        <v>0</v>
      </c>
      <c r="M63523">
        <v>0</v>
      </c>
      <c r="N63523">
        <v>0</v>
      </c>
      <c r="P63523">
        <v>0</v>
      </c>
      <c r="Q63523">
        <v>0</v>
      </c>
      <c r="S63523" s="1" t="s">
        <v>29</v>
      </c>
      <c r="T63523" s="1" t="s">
        <v>29</v>
      </c>
      <c r="U63523" s="1" t="s">
        <v>29</v>
      </c>
      <c r="V63523" s="1" t="s">
        <v>29</v>
      </c>
      <c r="W63523" s="1" t="s">
        <v>29</v>
      </c>
      <c r="X63523" s="1" t="s">
        <v>29</v>
      </c>
      <c r="Y63523" s="1" t="s">
        <v>29</v>
      </c>
      <c r="Z63523" s="1" t="s">
        <v>29</v>
      </c>
    </row>
    <row r="63524" spans="1:26" x14ac:dyDescent="0.2">
      <c r="A63524" s="1" t="s">
        <v>12148</v>
      </c>
      <c r="B63524" s="1" t="s">
        <v>2389</v>
      </c>
      <c r="C63524" s="1" t="s">
        <v>12149</v>
      </c>
      <c r="D63524" s="2">
        <v>44233</v>
      </c>
      <c r="E63524">
        <v>17032</v>
      </c>
      <c r="G63524">
        <v>0</v>
      </c>
      <c r="H63524">
        <v>0</v>
      </c>
      <c r="J63524">
        <v>0</v>
      </c>
      <c r="K63524">
        <v>0</v>
      </c>
      <c r="M63524">
        <v>0</v>
      </c>
      <c r="N63524">
        <v>0</v>
      </c>
      <c r="P63524">
        <v>0</v>
      </c>
      <c r="Q63524">
        <v>0</v>
      </c>
      <c r="S63524" s="1" t="s">
        <v>29</v>
      </c>
      <c r="T63524" s="1" t="s">
        <v>29</v>
      </c>
      <c r="U63524" s="1" t="s">
        <v>29</v>
      </c>
      <c r="V63524" s="1" t="s">
        <v>29</v>
      </c>
      <c r="W63524" s="1" t="s">
        <v>29</v>
      </c>
      <c r="X63524" s="1" t="s">
        <v>29</v>
      </c>
      <c r="Y63524" s="1" t="s">
        <v>29</v>
      </c>
      <c r="Z63524" s="1" t="s">
        <v>29</v>
      </c>
    </row>
    <row r="63525" spans="1:26" x14ac:dyDescent="0.2">
      <c r="A63525" s="1" t="s">
        <v>12148</v>
      </c>
      <c r="B63525" s="1" t="s">
        <v>2389</v>
      </c>
      <c r="C63525" s="1" t="s">
        <v>12149</v>
      </c>
      <c r="D63525" s="2">
        <v>44234</v>
      </c>
      <c r="E63525">
        <v>17032</v>
      </c>
      <c r="G63525">
        <v>0</v>
      </c>
      <c r="H63525">
        <v>0</v>
      </c>
      <c r="J63525">
        <v>0</v>
      </c>
      <c r="K63525">
        <v>0</v>
      </c>
      <c r="M63525">
        <v>0</v>
      </c>
      <c r="N63525">
        <v>0</v>
      </c>
      <c r="P63525">
        <v>0</v>
      </c>
      <c r="Q63525">
        <v>0</v>
      </c>
      <c r="S63525" s="1" t="s">
        <v>29</v>
      </c>
      <c r="T63525" s="1" t="s">
        <v>29</v>
      </c>
      <c r="U63525" s="1" t="s">
        <v>29</v>
      </c>
      <c r="V63525" s="1" t="s">
        <v>29</v>
      </c>
      <c r="W63525" s="1" t="s">
        <v>29</v>
      </c>
      <c r="X63525" s="1" t="s">
        <v>29</v>
      </c>
      <c r="Y63525" s="1" t="s">
        <v>29</v>
      </c>
      <c r="Z63525" s="1" t="s">
        <v>29</v>
      </c>
    </row>
    <row r="63526" spans="1:26" x14ac:dyDescent="0.2">
      <c r="A63526" s="1" t="s">
        <v>12148</v>
      </c>
      <c r="B63526" s="1" t="s">
        <v>2389</v>
      </c>
      <c r="C63526" s="1" t="s">
        <v>12149</v>
      </c>
      <c r="D63526" s="2">
        <v>44235</v>
      </c>
      <c r="E63526">
        <v>17032</v>
      </c>
      <c r="G63526">
        <v>0</v>
      </c>
      <c r="H63526">
        <v>0</v>
      </c>
      <c r="J63526">
        <v>0</v>
      </c>
      <c r="K63526">
        <v>0</v>
      </c>
      <c r="M63526">
        <v>0</v>
      </c>
      <c r="N63526">
        <v>0</v>
      </c>
      <c r="P63526">
        <v>0</v>
      </c>
      <c r="Q63526">
        <v>0</v>
      </c>
      <c r="S63526" s="1" t="s">
        <v>29</v>
      </c>
      <c r="T63526" s="1" t="s">
        <v>29</v>
      </c>
      <c r="U63526" s="1" t="s">
        <v>29</v>
      </c>
      <c r="V63526" s="1" t="s">
        <v>29</v>
      </c>
      <c r="W63526" s="1" t="s">
        <v>29</v>
      </c>
      <c r="X63526" s="1" t="s">
        <v>29</v>
      </c>
      <c r="Y63526" s="1" t="s">
        <v>29</v>
      </c>
      <c r="Z63526" s="1" t="s">
        <v>29</v>
      </c>
    </row>
    <row r="63527" spans="1:26" x14ac:dyDescent="0.2">
      <c r="A63527" s="1" t="s">
        <v>12148</v>
      </c>
      <c r="B63527" s="1" t="s">
        <v>2389</v>
      </c>
      <c r="C63527" s="1" t="s">
        <v>12149</v>
      </c>
      <c r="D63527" s="2">
        <v>44236</v>
      </c>
      <c r="E63527">
        <v>17032</v>
      </c>
      <c r="G63527">
        <v>0</v>
      </c>
      <c r="H63527">
        <v>0</v>
      </c>
      <c r="J63527">
        <v>0</v>
      </c>
      <c r="K63527">
        <v>0</v>
      </c>
      <c r="M63527">
        <v>0</v>
      </c>
      <c r="N63527">
        <v>0</v>
      </c>
      <c r="P63527">
        <v>0</v>
      </c>
      <c r="Q63527">
        <v>0</v>
      </c>
      <c r="S63527" s="1" t="s">
        <v>29</v>
      </c>
      <c r="T63527" s="1" t="s">
        <v>29</v>
      </c>
      <c r="U63527" s="1" t="s">
        <v>29</v>
      </c>
      <c r="V63527" s="1" t="s">
        <v>29</v>
      </c>
      <c r="W63527" s="1" t="s">
        <v>29</v>
      </c>
      <c r="X63527" s="1" t="s">
        <v>29</v>
      </c>
      <c r="Y63527" s="1" t="s">
        <v>29</v>
      </c>
      <c r="Z63527" s="1" t="s">
        <v>29</v>
      </c>
    </row>
    <row r="63528" spans="1:26" x14ac:dyDescent="0.2">
      <c r="A63528" s="1" t="s">
        <v>12148</v>
      </c>
      <c r="B63528" s="1" t="s">
        <v>2389</v>
      </c>
      <c r="C63528" s="1" t="s">
        <v>12149</v>
      </c>
      <c r="D63528" s="2">
        <v>44237</v>
      </c>
      <c r="E63528">
        <v>17032</v>
      </c>
      <c r="G63528">
        <v>0</v>
      </c>
      <c r="H63528">
        <v>0</v>
      </c>
      <c r="J63528">
        <v>0</v>
      </c>
      <c r="K63528">
        <v>0</v>
      </c>
      <c r="M63528">
        <v>0</v>
      </c>
      <c r="N63528">
        <v>0</v>
      </c>
      <c r="P63528">
        <v>0</v>
      </c>
      <c r="Q63528">
        <v>0</v>
      </c>
      <c r="S63528" s="1" t="s">
        <v>29</v>
      </c>
      <c r="T63528" s="1" t="s">
        <v>29</v>
      </c>
      <c r="U63528" s="1" t="s">
        <v>29</v>
      </c>
      <c r="V63528" s="1" t="s">
        <v>29</v>
      </c>
      <c r="W63528" s="1" t="s">
        <v>29</v>
      </c>
      <c r="X63528" s="1" t="s">
        <v>29</v>
      </c>
      <c r="Y63528" s="1" t="s">
        <v>29</v>
      </c>
      <c r="Z63528" s="1" t="s">
        <v>29</v>
      </c>
    </row>
    <row r="63529" spans="1:26" x14ac:dyDescent="0.2">
      <c r="A63529" s="1" t="s">
        <v>12148</v>
      </c>
      <c r="B63529" s="1" t="s">
        <v>2389</v>
      </c>
      <c r="C63529" s="1" t="s">
        <v>12149</v>
      </c>
      <c r="D63529" s="2">
        <v>44238</v>
      </c>
      <c r="E63529">
        <v>17032</v>
      </c>
      <c r="G63529">
        <v>0</v>
      </c>
      <c r="H63529">
        <v>0</v>
      </c>
      <c r="J63529">
        <v>0</v>
      </c>
      <c r="K63529">
        <v>0</v>
      </c>
      <c r="M63529">
        <v>0</v>
      </c>
      <c r="N63529">
        <v>0</v>
      </c>
      <c r="P63529">
        <v>0</v>
      </c>
      <c r="Q63529">
        <v>0</v>
      </c>
      <c r="S63529" s="1" t="s">
        <v>29</v>
      </c>
      <c r="T63529" s="1" t="s">
        <v>29</v>
      </c>
      <c r="U63529" s="1" t="s">
        <v>29</v>
      </c>
      <c r="V63529" s="1" t="s">
        <v>29</v>
      </c>
      <c r="W63529" s="1" t="s">
        <v>29</v>
      </c>
      <c r="X63529" s="1" t="s">
        <v>29</v>
      </c>
      <c r="Y63529" s="1" t="s">
        <v>29</v>
      </c>
      <c r="Z63529" s="1" t="s">
        <v>29</v>
      </c>
    </row>
    <row r="63530" spans="1:26" x14ac:dyDescent="0.2">
      <c r="A63530" s="1" t="s">
        <v>12148</v>
      </c>
      <c r="B63530" s="1" t="s">
        <v>2389</v>
      </c>
      <c r="C63530" s="1" t="s">
        <v>12149</v>
      </c>
      <c r="D63530" s="2">
        <v>44239</v>
      </c>
      <c r="E63530">
        <v>17032</v>
      </c>
      <c r="G63530">
        <v>0</v>
      </c>
      <c r="H63530">
        <v>0</v>
      </c>
      <c r="J63530">
        <v>0</v>
      </c>
      <c r="K63530">
        <v>0</v>
      </c>
      <c r="M63530">
        <v>0</v>
      </c>
      <c r="N63530">
        <v>0</v>
      </c>
      <c r="P63530">
        <v>0</v>
      </c>
      <c r="Q63530">
        <v>0</v>
      </c>
      <c r="S63530" s="1" t="s">
        <v>29</v>
      </c>
      <c r="T63530" s="1" t="s">
        <v>29</v>
      </c>
      <c r="U63530" s="1" t="s">
        <v>29</v>
      </c>
      <c r="V63530" s="1" t="s">
        <v>29</v>
      </c>
      <c r="W63530" s="1" t="s">
        <v>29</v>
      </c>
      <c r="X63530" s="1" t="s">
        <v>29</v>
      </c>
      <c r="Y63530" s="1" t="s">
        <v>29</v>
      </c>
      <c r="Z63530" s="1" t="s">
        <v>29</v>
      </c>
    </row>
    <row r="63531" spans="1:26" x14ac:dyDescent="0.2">
      <c r="A63531" s="1" t="s">
        <v>12148</v>
      </c>
      <c r="B63531" s="1" t="s">
        <v>2389</v>
      </c>
      <c r="C63531" s="1" t="s">
        <v>12149</v>
      </c>
      <c r="D63531" s="2">
        <v>44240</v>
      </c>
      <c r="E63531">
        <v>17032</v>
      </c>
      <c r="G63531">
        <v>0</v>
      </c>
      <c r="H63531">
        <v>0</v>
      </c>
      <c r="J63531">
        <v>0</v>
      </c>
      <c r="K63531">
        <v>0</v>
      </c>
      <c r="M63531">
        <v>0</v>
      </c>
      <c r="N63531">
        <v>0</v>
      </c>
      <c r="P63531">
        <v>0</v>
      </c>
      <c r="Q63531">
        <v>0</v>
      </c>
      <c r="S63531" s="1" t="s">
        <v>29</v>
      </c>
      <c r="T63531" s="1" t="s">
        <v>29</v>
      </c>
      <c r="U63531" s="1" t="s">
        <v>29</v>
      </c>
      <c r="V63531" s="1" t="s">
        <v>29</v>
      </c>
      <c r="W63531" s="1" t="s">
        <v>29</v>
      </c>
      <c r="X63531" s="1" t="s">
        <v>29</v>
      </c>
      <c r="Y63531" s="1" t="s">
        <v>29</v>
      </c>
      <c r="Z63531" s="1" t="s">
        <v>29</v>
      </c>
    </row>
    <row r="63532" spans="1:26" x14ac:dyDescent="0.2">
      <c r="A63532" s="1" t="s">
        <v>12148</v>
      </c>
      <c r="B63532" s="1" t="s">
        <v>2389</v>
      </c>
      <c r="C63532" s="1" t="s">
        <v>12149</v>
      </c>
      <c r="D63532" s="2">
        <v>44241</v>
      </c>
      <c r="E63532">
        <v>17032</v>
      </c>
      <c r="G63532">
        <v>0</v>
      </c>
      <c r="H63532">
        <v>0</v>
      </c>
      <c r="J63532">
        <v>0</v>
      </c>
      <c r="K63532">
        <v>0</v>
      </c>
      <c r="M63532">
        <v>0</v>
      </c>
      <c r="N63532">
        <v>0</v>
      </c>
      <c r="P63532">
        <v>0</v>
      </c>
      <c r="Q63532">
        <v>0</v>
      </c>
      <c r="S63532" s="1" t="s">
        <v>29</v>
      </c>
      <c r="T63532" s="1" t="s">
        <v>29</v>
      </c>
      <c r="U63532" s="1" t="s">
        <v>29</v>
      </c>
      <c r="V63532" s="1" t="s">
        <v>29</v>
      </c>
      <c r="W63532" s="1" t="s">
        <v>29</v>
      </c>
      <c r="X63532" s="1" t="s">
        <v>29</v>
      </c>
      <c r="Y63532" s="1" t="s">
        <v>29</v>
      </c>
      <c r="Z63532" s="1" t="s">
        <v>29</v>
      </c>
    </row>
    <row r="63533" spans="1:26" x14ac:dyDescent="0.2">
      <c r="A63533" s="1" t="s">
        <v>12148</v>
      </c>
      <c r="B63533" s="1" t="s">
        <v>2389</v>
      </c>
      <c r="C63533" s="1" t="s">
        <v>12149</v>
      </c>
      <c r="D63533" s="2">
        <v>44242</v>
      </c>
      <c r="E63533">
        <v>17032</v>
      </c>
      <c r="G63533">
        <v>0</v>
      </c>
      <c r="H63533">
        <v>0</v>
      </c>
      <c r="J63533">
        <v>0</v>
      </c>
      <c r="K63533">
        <v>0</v>
      </c>
      <c r="M63533">
        <v>0</v>
      </c>
      <c r="N63533">
        <v>0</v>
      </c>
      <c r="P63533">
        <v>0</v>
      </c>
      <c r="Q63533">
        <v>0</v>
      </c>
      <c r="S63533" s="1" t="s">
        <v>29</v>
      </c>
      <c r="T63533" s="1" t="s">
        <v>29</v>
      </c>
      <c r="U63533" s="1" t="s">
        <v>29</v>
      </c>
      <c r="V63533" s="1" t="s">
        <v>29</v>
      </c>
      <c r="W63533" s="1" t="s">
        <v>29</v>
      </c>
      <c r="X63533" s="1" t="s">
        <v>29</v>
      </c>
      <c r="Y63533" s="1" t="s">
        <v>29</v>
      </c>
      <c r="Z63533" s="1" t="s">
        <v>29</v>
      </c>
    </row>
    <row r="63534" spans="1:26" x14ac:dyDescent="0.2">
      <c r="A63534" s="1" t="s">
        <v>12148</v>
      </c>
      <c r="B63534" s="1" t="s">
        <v>2389</v>
      </c>
      <c r="C63534" s="1" t="s">
        <v>12149</v>
      </c>
      <c r="D63534" s="2">
        <v>44243</v>
      </c>
      <c r="E63534">
        <v>17032</v>
      </c>
      <c r="G63534">
        <v>0</v>
      </c>
      <c r="H63534">
        <v>0</v>
      </c>
      <c r="J63534">
        <v>0</v>
      </c>
      <c r="K63534">
        <v>0</v>
      </c>
      <c r="M63534">
        <v>0</v>
      </c>
      <c r="N63534">
        <v>0</v>
      </c>
      <c r="P63534">
        <v>0</v>
      </c>
      <c r="Q63534">
        <v>0</v>
      </c>
      <c r="S63534" s="1" t="s">
        <v>29</v>
      </c>
      <c r="T63534" s="1" t="s">
        <v>29</v>
      </c>
      <c r="U63534" s="1" t="s">
        <v>29</v>
      </c>
      <c r="V63534" s="1" t="s">
        <v>29</v>
      </c>
      <c r="W63534" s="1" t="s">
        <v>29</v>
      </c>
      <c r="X63534" s="1" t="s">
        <v>29</v>
      </c>
      <c r="Y63534" s="1" t="s">
        <v>29</v>
      </c>
      <c r="Z63534" s="1" t="s">
        <v>29</v>
      </c>
    </row>
    <row r="63535" spans="1:26" x14ac:dyDescent="0.2">
      <c r="A63535" s="1" t="s">
        <v>12148</v>
      </c>
      <c r="B63535" s="1" t="s">
        <v>2389</v>
      </c>
      <c r="C63535" s="1" t="s">
        <v>12149</v>
      </c>
      <c r="D63535" s="2">
        <v>44244</v>
      </c>
      <c r="E63535">
        <v>17032</v>
      </c>
      <c r="G63535">
        <v>0</v>
      </c>
      <c r="H63535">
        <v>0</v>
      </c>
      <c r="J63535">
        <v>0</v>
      </c>
      <c r="K63535">
        <v>0</v>
      </c>
      <c r="M63535">
        <v>0</v>
      </c>
      <c r="N63535">
        <v>0</v>
      </c>
      <c r="P63535">
        <v>0</v>
      </c>
      <c r="Q63535">
        <v>0</v>
      </c>
      <c r="S63535" s="1" t="s">
        <v>29</v>
      </c>
      <c r="T63535" s="1" t="s">
        <v>29</v>
      </c>
      <c r="U63535" s="1" t="s">
        <v>29</v>
      </c>
      <c r="V63535" s="1" t="s">
        <v>29</v>
      </c>
      <c r="W63535" s="1" t="s">
        <v>29</v>
      </c>
      <c r="X63535" s="1" t="s">
        <v>29</v>
      </c>
      <c r="Y63535" s="1" t="s">
        <v>29</v>
      </c>
      <c r="Z63535" s="1" t="s">
        <v>29</v>
      </c>
    </row>
    <row r="63536" spans="1:26" x14ac:dyDescent="0.2">
      <c r="A63536" s="1" t="s">
        <v>12148</v>
      </c>
      <c r="B63536" s="1" t="s">
        <v>2389</v>
      </c>
      <c r="C63536" s="1" t="s">
        <v>12149</v>
      </c>
      <c r="D63536" s="2">
        <v>44245</v>
      </c>
      <c r="E63536">
        <v>17032</v>
      </c>
      <c r="G63536">
        <v>0</v>
      </c>
      <c r="H63536">
        <v>0</v>
      </c>
      <c r="J63536">
        <v>0</v>
      </c>
      <c r="K63536">
        <v>0</v>
      </c>
      <c r="M63536">
        <v>0</v>
      </c>
      <c r="N63536">
        <v>0</v>
      </c>
      <c r="P63536">
        <v>0</v>
      </c>
      <c r="Q63536">
        <v>0</v>
      </c>
      <c r="S63536" s="1" t="s">
        <v>29</v>
      </c>
      <c r="T63536" s="1" t="s">
        <v>29</v>
      </c>
      <c r="U63536" s="1" t="s">
        <v>29</v>
      </c>
      <c r="V63536" s="1" t="s">
        <v>29</v>
      </c>
      <c r="W63536" s="1" t="s">
        <v>29</v>
      </c>
      <c r="X63536" s="1" t="s">
        <v>29</v>
      </c>
      <c r="Y63536" s="1" t="s">
        <v>29</v>
      </c>
      <c r="Z63536" s="1" t="s">
        <v>29</v>
      </c>
    </row>
    <row r="63537" spans="1:26" x14ac:dyDescent="0.2">
      <c r="A63537" s="1" t="s">
        <v>12148</v>
      </c>
      <c r="B63537" s="1" t="s">
        <v>2389</v>
      </c>
      <c r="C63537" s="1" t="s">
        <v>12149</v>
      </c>
      <c r="D63537" s="2">
        <v>44246</v>
      </c>
      <c r="E63537">
        <v>17032</v>
      </c>
      <c r="G63537">
        <v>0</v>
      </c>
      <c r="H63537">
        <v>0</v>
      </c>
      <c r="J63537">
        <v>0</v>
      </c>
      <c r="K63537">
        <v>0</v>
      </c>
      <c r="M63537">
        <v>0</v>
      </c>
      <c r="N63537">
        <v>0</v>
      </c>
      <c r="P63537">
        <v>0</v>
      </c>
      <c r="Q63537">
        <v>0</v>
      </c>
      <c r="S63537" s="1" t="s">
        <v>29</v>
      </c>
      <c r="T63537" s="1" t="s">
        <v>29</v>
      </c>
      <c r="U63537" s="1" t="s">
        <v>29</v>
      </c>
      <c r="V63537" s="1" t="s">
        <v>29</v>
      </c>
      <c r="W63537" s="1" t="s">
        <v>29</v>
      </c>
      <c r="X63537" s="1" t="s">
        <v>29</v>
      </c>
      <c r="Y63537" s="1" t="s">
        <v>29</v>
      </c>
      <c r="Z63537" s="1" t="s">
        <v>29</v>
      </c>
    </row>
    <row r="63538" spans="1:26" x14ac:dyDescent="0.2">
      <c r="A63538" s="1" t="s">
        <v>12148</v>
      </c>
      <c r="B63538" s="1" t="s">
        <v>2389</v>
      </c>
      <c r="C63538" s="1" t="s">
        <v>12149</v>
      </c>
      <c r="D63538" s="2">
        <v>44247</v>
      </c>
      <c r="E63538">
        <v>17032</v>
      </c>
      <c r="G63538">
        <v>0</v>
      </c>
      <c r="H63538">
        <v>0</v>
      </c>
      <c r="J63538">
        <v>0</v>
      </c>
      <c r="K63538">
        <v>0</v>
      </c>
      <c r="M63538">
        <v>0</v>
      </c>
      <c r="N63538">
        <v>0</v>
      </c>
      <c r="P63538">
        <v>0</v>
      </c>
      <c r="Q63538">
        <v>0</v>
      </c>
      <c r="S63538" s="1" t="s">
        <v>29</v>
      </c>
      <c r="T63538" s="1" t="s">
        <v>29</v>
      </c>
      <c r="U63538" s="1" t="s">
        <v>29</v>
      </c>
      <c r="V63538" s="1" t="s">
        <v>29</v>
      </c>
      <c r="W63538" s="1" t="s">
        <v>29</v>
      </c>
      <c r="X63538" s="1" t="s">
        <v>29</v>
      </c>
      <c r="Y63538" s="1" t="s">
        <v>29</v>
      </c>
      <c r="Z63538" s="1" t="s">
        <v>29</v>
      </c>
    </row>
    <row r="63539" spans="1:26" x14ac:dyDescent="0.2">
      <c r="A63539" s="1" t="s">
        <v>12148</v>
      </c>
      <c r="B63539" s="1" t="s">
        <v>2389</v>
      </c>
      <c r="C63539" s="1" t="s">
        <v>12149</v>
      </c>
      <c r="D63539" s="2">
        <v>44248</v>
      </c>
      <c r="E63539">
        <v>17032</v>
      </c>
      <c r="G63539">
        <v>0</v>
      </c>
      <c r="H63539">
        <v>0</v>
      </c>
      <c r="J63539">
        <v>0</v>
      </c>
      <c r="K63539">
        <v>0</v>
      </c>
      <c r="M63539">
        <v>0</v>
      </c>
      <c r="N63539">
        <v>0</v>
      </c>
      <c r="P63539">
        <v>0</v>
      </c>
      <c r="Q63539">
        <v>0</v>
      </c>
      <c r="S63539" s="1" t="s">
        <v>29</v>
      </c>
      <c r="T63539" s="1" t="s">
        <v>29</v>
      </c>
      <c r="U63539" s="1" t="s">
        <v>29</v>
      </c>
      <c r="V63539" s="1" t="s">
        <v>29</v>
      </c>
      <c r="W63539" s="1" t="s">
        <v>29</v>
      </c>
      <c r="X63539" s="1" t="s">
        <v>29</v>
      </c>
      <c r="Y63539" s="1" t="s">
        <v>29</v>
      </c>
      <c r="Z63539" s="1" t="s">
        <v>29</v>
      </c>
    </row>
    <row r="63540" spans="1:26" x14ac:dyDescent="0.2">
      <c r="A63540" s="1" t="s">
        <v>12148</v>
      </c>
      <c r="B63540" s="1" t="s">
        <v>2389</v>
      </c>
      <c r="C63540" s="1" t="s">
        <v>12149</v>
      </c>
      <c r="D63540" s="2">
        <v>44249</v>
      </c>
      <c r="E63540">
        <v>17032</v>
      </c>
      <c r="G63540">
        <v>0</v>
      </c>
      <c r="H63540">
        <v>0</v>
      </c>
      <c r="J63540">
        <v>0</v>
      </c>
      <c r="K63540">
        <v>0</v>
      </c>
      <c r="M63540">
        <v>0</v>
      </c>
      <c r="N63540">
        <v>0</v>
      </c>
      <c r="P63540">
        <v>0</v>
      </c>
      <c r="Q63540">
        <v>0</v>
      </c>
      <c r="S63540" s="1" t="s">
        <v>29</v>
      </c>
      <c r="T63540" s="1" t="s">
        <v>29</v>
      </c>
      <c r="U63540" s="1" t="s">
        <v>29</v>
      </c>
      <c r="V63540" s="1" t="s">
        <v>29</v>
      </c>
      <c r="W63540" s="1" t="s">
        <v>29</v>
      </c>
      <c r="X63540" s="1" t="s">
        <v>29</v>
      </c>
      <c r="Y63540" s="1" t="s">
        <v>29</v>
      </c>
      <c r="Z63540" s="1" t="s">
        <v>29</v>
      </c>
    </row>
    <row r="63541" spans="1:26" x14ac:dyDescent="0.2">
      <c r="A63541" s="1" t="s">
        <v>12148</v>
      </c>
      <c r="B63541" s="1" t="s">
        <v>2389</v>
      </c>
      <c r="C63541" s="1" t="s">
        <v>12149</v>
      </c>
      <c r="D63541" s="2">
        <v>44250</v>
      </c>
      <c r="E63541">
        <v>17032</v>
      </c>
      <c r="G63541">
        <v>0</v>
      </c>
      <c r="H63541">
        <v>0</v>
      </c>
      <c r="J63541">
        <v>0</v>
      </c>
      <c r="K63541">
        <v>0</v>
      </c>
      <c r="M63541">
        <v>0</v>
      </c>
      <c r="N63541">
        <v>0</v>
      </c>
      <c r="P63541">
        <v>0</v>
      </c>
      <c r="Q63541">
        <v>0</v>
      </c>
      <c r="S63541" s="1" t="s">
        <v>29</v>
      </c>
      <c r="T63541" s="1" t="s">
        <v>29</v>
      </c>
      <c r="U63541" s="1" t="s">
        <v>29</v>
      </c>
      <c r="V63541" s="1" t="s">
        <v>29</v>
      </c>
      <c r="W63541" s="1" t="s">
        <v>29</v>
      </c>
      <c r="X63541" s="1" t="s">
        <v>29</v>
      </c>
      <c r="Y63541" s="1" t="s">
        <v>29</v>
      </c>
      <c r="Z63541" s="1" t="s">
        <v>29</v>
      </c>
    </row>
    <row r="63542" spans="1:26" x14ac:dyDescent="0.2">
      <c r="A63542" s="1" t="s">
        <v>12148</v>
      </c>
      <c r="B63542" s="1" t="s">
        <v>2389</v>
      </c>
      <c r="C63542" s="1" t="s">
        <v>12149</v>
      </c>
      <c r="D63542" s="2">
        <v>44251</v>
      </c>
      <c r="E63542">
        <v>17032</v>
      </c>
      <c r="G63542">
        <v>0</v>
      </c>
      <c r="H63542">
        <v>0</v>
      </c>
      <c r="J63542">
        <v>0</v>
      </c>
      <c r="K63542">
        <v>0</v>
      </c>
      <c r="M63542">
        <v>0</v>
      </c>
      <c r="N63542">
        <v>0</v>
      </c>
      <c r="P63542">
        <v>0</v>
      </c>
      <c r="Q63542">
        <v>0</v>
      </c>
      <c r="S63542" s="1" t="s">
        <v>29</v>
      </c>
      <c r="T63542" s="1" t="s">
        <v>29</v>
      </c>
      <c r="U63542" s="1" t="s">
        <v>29</v>
      </c>
      <c r="V63542" s="1" t="s">
        <v>29</v>
      </c>
      <c r="W63542" s="1" t="s">
        <v>29</v>
      </c>
      <c r="X63542" s="1" t="s">
        <v>29</v>
      </c>
      <c r="Y63542" s="1" t="s">
        <v>29</v>
      </c>
      <c r="Z63542" s="1" t="s">
        <v>29</v>
      </c>
    </row>
    <row r="63543" spans="1:26" x14ac:dyDescent="0.2">
      <c r="A63543" s="1" t="s">
        <v>12148</v>
      </c>
      <c r="B63543" s="1" t="s">
        <v>2389</v>
      </c>
      <c r="C63543" s="1" t="s">
        <v>12149</v>
      </c>
      <c r="D63543" s="2">
        <v>44252</v>
      </c>
      <c r="E63543">
        <v>17032</v>
      </c>
      <c r="G63543">
        <v>0</v>
      </c>
      <c r="H63543">
        <v>0</v>
      </c>
      <c r="J63543">
        <v>0</v>
      </c>
      <c r="K63543">
        <v>0</v>
      </c>
      <c r="M63543">
        <v>0</v>
      </c>
      <c r="N63543">
        <v>0</v>
      </c>
      <c r="P63543">
        <v>0</v>
      </c>
      <c r="Q63543">
        <v>0</v>
      </c>
      <c r="S63543" s="1" t="s">
        <v>29</v>
      </c>
      <c r="T63543" s="1" t="s">
        <v>29</v>
      </c>
      <c r="U63543" s="1" t="s">
        <v>29</v>
      </c>
      <c r="V63543" s="1" t="s">
        <v>29</v>
      </c>
      <c r="W63543" s="1" t="s">
        <v>29</v>
      </c>
      <c r="X63543" s="1" t="s">
        <v>29</v>
      </c>
      <c r="Y63543" s="1" t="s">
        <v>29</v>
      </c>
      <c r="Z63543" s="1" t="s">
        <v>29</v>
      </c>
    </row>
    <row r="63544" spans="1:26" x14ac:dyDescent="0.2">
      <c r="A63544" s="1" t="s">
        <v>12148</v>
      </c>
      <c r="B63544" s="1" t="s">
        <v>2389</v>
      </c>
      <c r="C63544" s="1" t="s">
        <v>12149</v>
      </c>
      <c r="D63544" s="2">
        <v>44253</v>
      </c>
      <c r="E63544">
        <v>17032</v>
      </c>
      <c r="G63544">
        <v>0</v>
      </c>
      <c r="H63544">
        <v>0</v>
      </c>
      <c r="J63544">
        <v>0</v>
      </c>
      <c r="K63544">
        <v>0</v>
      </c>
      <c r="M63544">
        <v>0</v>
      </c>
      <c r="N63544">
        <v>0</v>
      </c>
      <c r="P63544">
        <v>0</v>
      </c>
      <c r="Q63544">
        <v>0</v>
      </c>
      <c r="S63544" s="1" t="s">
        <v>29</v>
      </c>
      <c r="T63544" s="1" t="s">
        <v>29</v>
      </c>
      <c r="U63544" s="1" t="s">
        <v>29</v>
      </c>
      <c r="V63544" s="1" t="s">
        <v>29</v>
      </c>
      <c r="W63544" s="1" t="s">
        <v>29</v>
      </c>
      <c r="X63544" s="1" t="s">
        <v>29</v>
      </c>
      <c r="Y63544" s="1" t="s">
        <v>29</v>
      </c>
      <c r="Z63544" s="1" t="s">
        <v>29</v>
      </c>
    </row>
    <row r="63545" spans="1:26" x14ac:dyDescent="0.2">
      <c r="A63545" s="1" t="s">
        <v>12148</v>
      </c>
      <c r="B63545" s="1" t="s">
        <v>2389</v>
      </c>
      <c r="C63545" s="1" t="s">
        <v>12149</v>
      </c>
      <c r="D63545" s="2">
        <v>44254</v>
      </c>
      <c r="E63545">
        <v>17032</v>
      </c>
      <c r="G63545">
        <v>0</v>
      </c>
      <c r="H63545">
        <v>0</v>
      </c>
      <c r="J63545">
        <v>0</v>
      </c>
      <c r="K63545">
        <v>0</v>
      </c>
      <c r="M63545">
        <v>0</v>
      </c>
      <c r="N63545">
        <v>0</v>
      </c>
      <c r="P63545">
        <v>0</v>
      </c>
      <c r="Q63545">
        <v>0</v>
      </c>
      <c r="S63545" s="1" t="s">
        <v>29</v>
      </c>
      <c r="T63545" s="1" t="s">
        <v>29</v>
      </c>
      <c r="U63545" s="1" t="s">
        <v>29</v>
      </c>
      <c r="V63545" s="1" t="s">
        <v>29</v>
      </c>
      <c r="W63545" s="1" t="s">
        <v>29</v>
      </c>
      <c r="X63545" s="1" t="s">
        <v>29</v>
      </c>
      <c r="Y63545" s="1" t="s">
        <v>29</v>
      </c>
      <c r="Z63545" s="1" t="s">
        <v>29</v>
      </c>
    </row>
    <row r="63546" spans="1:26" x14ac:dyDescent="0.2">
      <c r="A63546" s="1" t="s">
        <v>12148</v>
      </c>
      <c r="B63546" s="1" t="s">
        <v>2389</v>
      </c>
      <c r="C63546" s="1" t="s">
        <v>12149</v>
      </c>
      <c r="D63546" s="2">
        <v>44255</v>
      </c>
      <c r="E63546">
        <v>17032</v>
      </c>
      <c r="G63546">
        <v>0</v>
      </c>
      <c r="H63546">
        <v>0</v>
      </c>
      <c r="J63546">
        <v>0</v>
      </c>
      <c r="K63546">
        <v>0</v>
      </c>
      <c r="M63546">
        <v>0</v>
      </c>
      <c r="N63546">
        <v>0</v>
      </c>
      <c r="P63546">
        <v>0</v>
      </c>
      <c r="Q63546">
        <v>0</v>
      </c>
      <c r="S63546" s="1" t="s">
        <v>29</v>
      </c>
      <c r="T63546" s="1" t="s">
        <v>29</v>
      </c>
      <c r="U63546" s="1" t="s">
        <v>29</v>
      </c>
      <c r="V63546" s="1" t="s">
        <v>29</v>
      </c>
      <c r="W63546" s="1" t="s">
        <v>29</v>
      </c>
      <c r="X63546" s="1" t="s">
        <v>29</v>
      </c>
      <c r="Y63546" s="1" t="s">
        <v>29</v>
      </c>
      <c r="Z63546" s="1" t="s">
        <v>29</v>
      </c>
    </row>
    <row r="63547" spans="1:26" x14ac:dyDescent="0.2">
      <c r="A63547" s="1" t="s">
        <v>12148</v>
      </c>
      <c r="B63547" s="1" t="s">
        <v>2389</v>
      </c>
      <c r="C63547" s="1" t="s">
        <v>12149</v>
      </c>
      <c r="D63547" s="2">
        <v>44256</v>
      </c>
      <c r="E63547">
        <v>17032</v>
      </c>
      <c r="G63547">
        <v>0</v>
      </c>
      <c r="H63547">
        <v>0</v>
      </c>
      <c r="J63547">
        <v>0</v>
      </c>
      <c r="K63547">
        <v>0</v>
      </c>
      <c r="M63547">
        <v>0</v>
      </c>
      <c r="N63547">
        <v>0</v>
      </c>
      <c r="P63547">
        <v>0</v>
      </c>
      <c r="Q63547">
        <v>0</v>
      </c>
      <c r="S63547" s="1" t="s">
        <v>29</v>
      </c>
      <c r="T63547" s="1" t="s">
        <v>29</v>
      </c>
      <c r="U63547" s="1" t="s">
        <v>29</v>
      </c>
      <c r="V63547" s="1" t="s">
        <v>29</v>
      </c>
      <c r="W63547" s="1" t="s">
        <v>29</v>
      </c>
      <c r="X63547" s="1" t="s">
        <v>29</v>
      </c>
      <c r="Y63547" s="1" t="s">
        <v>29</v>
      </c>
      <c r="Z63547" s="1" t="s">
        <v>29</v>
      </c>
    </row>
    <row r="63548" spans="1:26" x14ac:dyDescent="0.2">
      <c r="A63548" s="1" t="s">
        <v>12148</v>
      </c>
      <c r="B63548" s="1" t="s">
        <v>2389</v>
      </c>
      <c r="C63548" s="1" t="s">
        <v>12149</v>
      </c>
      <c r="D63548" s="2">
        <v>44257</v>
      </c>
      <c r="E63548">
        <v>17032</v>
      </c>
      <c r="G63548">
        <v>0</v>
      </c>
      <c r="H63548">
        <v>0</v>
      </c>
      <c r="J63548">
        <v>0</v>
      </c>
      <c r="K63548">
        <v>0</v>
      </c>
      <c r="M63548">
        <v>0</v>
      </c>
      <c r="N63548">
        <v>0</v>
      </c>
      <c r="P63548">
        <v>0</v>
      </c>
      <c r="Q63548">
        <v>0</v>
      </c>
      <c r="S63548" s="1" t="s">
        <v>29</v>
      </c>
      <c r="T63548" s="1" t="s">
        <v>29</v>
      </c>
      <c r="U63548" s="1" t="s">
        <v>29</v>
      </c>
      <c r="V63548" s="1" t="s">
        <v>29</v>
      </c>
      <c r="W63548" s="1" t="s">
        <v>29</v>
      </c>
      <c r="X63548" s="1" t="s">
        <v>29</v>
      </c>
      <c r="Y63548" s="1" t="s">
        <v>29</v>
      </c>
      <c r="Z63548" s="1" t="s">
        <v>29</v>
      </c>
    </row>
    <row r="63549" spans="1:26" x14ac:dyDescent="0.2">
      <c r="A63549" s="1" t="s">
        <v>12148</v>
      </c>
      <c r="B63549" s="1" t="s">
        <v>2389</v>
      </c>
      <c r="C63549" s="1" t="s">
        <v>12149</v>
      </c>
      <c r="D63549" s="2">
        <v>44258</v>
      </c>
      <c r="E63549">
        <v>17032</v>
      </c>
      <c r="G63549">
        <v>0</v>
      </c>
      <c r="H63549">
        <v>0</v>
      </c>
      <c r="J63549">
        <v>0</v>
      </c>
      <c r="K63549">
        <v>0</v>
      </c>
      <c r="M63549">
        <v>0</v>
      </c>
      <c r="N63549">
        <v>0</v>
      </c>
      <c r="P63549">
        <v>0</v>
      </c>
      <c r="Q63549">
        <v>0</v>
      </c>
      <c r="S63549" s="1" t="s">
        <v>29</v>
      </c>
      <c r="T63549" s="1" t="s">
        <v>29</v>
      </c>
      <c r="U63549" s="1" t="s">
        <v>29</v>
      </c>
      <c r="V63549" s="1" t="s">
        <v>29</v>
      </c>
      <c r="W63549" s="1" t="s">
        <v>29</v>
      </c>
      <c r="X63549" s="1" t="s">
        <v>29</v>
      </c>
      <c r="Y63549" s="1" t="s">
        <v>29</v>
      </c>
      <c r="Z63549" s="1" t="s">
        <v>29</v>
      </c>
    </row>
    <row r="63550" spans="1:26" x14ac:dyDescent="0.2">
      <c r="A63550" s="1" t="s">
        <v>12148</v>
      </c>
      <c r="B63550" s="1" t="s">
        <v>2389</v>
      </c>
      <c r="C63550" s="1" t="s">
        <v>12149</v>
      </c>
      <c r="D63550" s="2">
        <v>44259</v>
      </c>
      <c r="E63550">
        <v>17032</v>
      </c>
      <c r="G63550">
        <v>0</v>
      </c>
      <c r="H63550">
        <v>0</v>
      </c>
      <c r="J63550">
        <v>0</v>
      </c>
      <c r="K63550">
        <v>0</v>
      </c>
      <c r="M63550">
        <v>0</v>
      </c>
      <c r="N63550">
        <v>0</v>
      </c>
      <c r="P63550">
        <v>0</v>
      </c>
      <c r="Q63550">
        <v>0</v>
      </c>
      <c r="S63550" s="1" t="s">
        <v>29</v>
      </c>
      <c r="T63550" s="1" t="s">
        <v>29</v>
      </c>
      <c r="U63550" s="1" t="s">
        <v>29</v>
      </c>
      <c r="V63550" s="1" t="s">
        <v>29</v>
      </c>
      <c r="W63550" s="1" t="s">
        <v>29</v>
      </c>
      <c r="X63550" s="1" t="s">
        <v>29</v>
      </c>
      <c r="Y63550" s="1" t="s">
        <v>29</v>
      </c>
      <c r="Z63550" s="1" t="s">
        <v>29</v>
      </c>
    </row>
    <row r="63551" spans="1:26" x14ac:dyDescent="0.2">
      <c r="A63551" s="1" t="s">
        <v>12148</v>
      </c>
      <c r="B63551" s="1" t="s">
        <v>2389</v>
      </c>
      <c r="C63551" s="1" t="s">
        <v>12149</v>
      </c>
      <c r="D63551" s="2">
        <v>44260</v>
      </c>
      <c r="E63551">
        <v>17032</v>
      </c>
      <c r="G63551">
        <v>0</v>
      </c>
      <c r="H63551">
        <v>0</v>
      </c>
      <c r="J63551">
        <v>0</v>
      </c>
      <c r="K63551">
        <v>0</v>
      </c>
      <c r="M63551">
        <v>0</v>
      </c>
      <c r="N63551">
        <v>0</v>
      </c>
      <c r="P63551">
        <v>0</v>
      </c>
      <c r="Q63551">
        <v>0</v>
      </c>
      <c r="S63551" s="1" t="s">
        <v>29</v>
      </c>
      <c r="T63551" s="1" t="s">
        <v>29</v>
      </c>
      <c r="U63551" s="1" t="s">
        <v>29</v>
      </c>
      <c r="V63551" s="1" t="s">
        <v>29</v>
      </c>
      <c r="W63551" s="1" t="s">
        <v>29</v>
      </c>
      <c r="X63551" s="1" t="s">
        <v>29</v>
      </c>
      <c r="Y63551" s="1" t="s">
        <v>29</v>
      </c>
      <c r="Z63551" s="1" t="s">
        <v>29</v>
      </c>
    </row>
    <row r="63552" spans="1:26" x14ac:dyDescent="0.2">
      <c r="A63552" s="1" t="s">
        <v>12148</v>
      </c>
      <c r="B63552" s="1" t="s">
        <v>2389</v>
      </c>
      <c r="C63552" s="1" t="s">
        <v>12149</v>
      </c>
      <c r="D63552" s="2">
        <v>44261</v>
      </c>
      <c r="E63552">
        <v>17032</v>
      </c>
      <c r="G63552">
        <v>0</v>
      </c>
      <c r="H63552">
        <v>0</v>
      </c>
      <c r="J63552">
        <v>0</v>
      </c>
      <c r="K63552">
        <v>0</v>
      </c>
      <c r="M63552">
        <v>0</v>
      </c>
      <c r="N63552">
        <v>0</v>
      </c>
      <c r="P63552">
        <v>0</v>
      </c>
      <c r="Q63552">
        <v>0</v>
      </c>
      <c r="S63552" s="1" t="s">
        <v>29</v>
      </c>
      <c r="T63552" s="1" t="s">
        <v>29</v>
      </c>
      <c r="U63552" s="1" t="s">
        <v>29</v>
      </c>
      <c r="V63552" s="1" t="s">
        <v>29</v>
      </c>
      <c r="W63552" s="1" t="s">
        <v>29</v>
      </c>
      <c r="X63552" s="1" t="s">
        <v>29</v>
      </c>
      <c r="Y63552" s="1" t="s">
        <v>29</v>
      </c>
      <c r="Z63552" s="1" t="s">
        <v>29</v>
      </c>
    </row>
    <row r="63553" spans="1:26" x14ac:dyDescent="0.2">
      <c r="A63553" s="1" t="s">
        <v>12148</v>
      </c>
      <c r="B63553" s="1" t="s">
        <v>2389</v>
      </c>
      <c r="C63553" s="1" t="s">
        <v>12149</v>
      </c>
      <c r="D63553" s="2">
        <v>44262</v>
      </c>
      <c r="E63553">
        <v>17032</v>
      </c>
      <c r="G63553">
        <v>0</v>
      </c>
      <c r="H63553">
        <v>0</v>
      </c>
      <c r="J63553">
        <v>0</v>
      </c>
      <c r="K63553">
        <v>0</v>
      </c>
      <c r="M63553">
        <v>0</v>
      </c>
      <c r="N63553">
        <v>0</v>
      </c>
      <c r="P63553">
        <v>0</v>
      </c>
      <c r="Q63553">
        <v>0</v>
      </c>
      <c r="S63553" s="1" t="s">
        <v>29</v>
      </c>
      <c r="T63553" s="1" t="s">
        <v>29</v>
      </c>
      <c r="U63553" s="1" t="s">
        <v>29</v>
      </c>
      <c r="V63553" s="1" t="s">
        <v>29</v>
      </c>
      <c r="W63553" s="1" t="s">
        <v>29</v>
      </c>
      <c r="X63553" s="1" t="s">
        <v>29</v>
      </c>
      <c r="Y63553" s="1" t="s">
        <v>29</v>
      </c>
      <c r="Z63553" s="1" t="s">
        <v>29</v>
      </c>
    </row>
    <row r="63554" spans="1:26" x14ac:dyDescent="0.2">
      <c r="A63554" s="1" t="s">
        <v>12148</v>
      </c>
      <c r="B63554" s="1" t="s">
        <v>2389</v>
      </c>
      <c r="C63554" s="1" t="s">
        <v>12149</v>
      </c>
      <c r="D63554" s="2">
        <v>44263</v>
      </c>
      <c r="E63554">
        <v>17032</v>
      </c>
      <c r="G63554">
        <v>0</v>
      </c>
      <c r="H63554">
        <v>0</v>
      </c>
      <c r="J63554">
        <v>0</v>
      </c>
      <c r="K63554">
        <v>0</v>
      </c>
      <c r="M63554">
        <v>0</v>
      </c>
      <c r="N63554">
        <v>0</v>
      </c>
      <c r="P63554">
        <v>0</v>
      </c>
      <c r="Q63554">
        <v>0</v>
      </c>
      <c r="S63554" s="1" t="s">
        <v>29</v>
      </c>
      <c r="T63554" s="1" t="s">
        <v>29</v>
      </c>
      <c r="U63554" s="1" t="s">
        <v>29</v>
      </c>
      <c r="V63554" s="1" t="s">
        <v>29</v>
      </c>
      <c r="W63554" s="1" t="s">
        <v>29</v>
      </c>
      <c r="X63554" s="1" t="s">
        <v>29</v>
      </c>
      <c r="Y63554" s="1" t="s">
        <v>29</v>
      </c>
      <c r="Z63554" s="1" t="s">
        <v>29</v>
      </c>
    </row>
    <row r="63555" spans="1:26" x14ac:dyDescent="0.2">
      <c r="A63555" s="1" t="s">
        <v>12148</v>
      </c>
      <c r="B63555" s="1" t="s">
        <v>2389</v>
      </c>
      <c r="C63555" s="1" t="s">
        <v>12149</v>
      </c>
      <c r="D63555" s="2">
        <v>44264</v>
      </c>
      <c r="E63555">
        <v>17032</v>
      </c>
      <c r="G63555">
        <v>0</v>
      </c>
      <c r="H63555">
        <v>0</v>
      </c>
      <c r="J63555">
        <v>0</v>
      </c>
      <c r="K63555">
        <v>0</v>
      </c>
      <c r="M63555">
        <v>0</v>
      </c>
      <c r="N63555">
        <v>0</v>
      </c>
      <c r="P63555">
        <v>0</v>
      </c>
      <c r="Q63555">
        <v>0</v>
      </c>
      <c r="S63555" s="1" t="s">
        <v>29</v>
      </c>
      <c r="T63555" s="1" t="s">
        <v>29</v>
      </c>
      <c r="U63555" s="1" t="s">
        <v>29</v>
      </c>
      <c r="V63555" s="1" t="s">
        <v>29</v>
      </c>
      <c r="W63555" s="1" t="s">
        <v>29</v>
      </c>
      <c r="X63555" s="1" t="s">
        <v>29</v>
      </c>
      <c r="Y63555" s="1" t="s">
        <v>29</v>
      </c>
      <c r="Z63555" s="1" t="s">
        <v>29</v>
      </c>
    </row>
    <row r="63556" spans="1:26" x14ac:dyDescent="0.2">
      <c r="A63556" s="1" t="s">
        <v>12148</v>
      </c>
      <c r="B63556" s="1" t="s">
        <v>2389</v>
      </c>
      <c r="C63556" s="1" t="s">
        <v>12149</v>
      </c>
      <c r="D63556" s="2">
        <v>44265</v>
      </c>
      <c r="E63556">
        <v>17032</v>
      </c>
      <c r="G63556">
        <v>0</v>
      </c>
      <c r="H63556">
        <v>0</v>
      </c>
      <c r="J63556">
        <v>0</v>
      </c>
      <c r="K63556">
        <v>0</v>
      </c>
      <c r="M63556">
        <v>0</v>
      </c>
      <c r="N63556">
        <v>0</v>
      </c>
      <c r="P63556">
        <v>0</v>
      </c>
      <c r="Q63556">
        <v>0</v>
      </c>
      <c r="S63556" s="1" t="s">
        <v>29</v>
      </c>
      <c r="T63556" s="1" t="s">
        <v>29</v>
      </c>
      <c r="U63556" s="1" t="s">
        <v>29</v>
      </c>
      <c r="V63556" s="1" t="s">
        <v>29</v>
      </c>
      <c r="W63556" s="1" t="s">
        <v>29</v>
      </c>
      <c r="X63556" s="1" t="s">
        <v>29</v>
      </c>
      <c r="Y63556" s="1" t="s">
        <v>29</v>
      </c>
      <c r="Z63556" s="1" t="s">
        <v>29</v>
      </c>
    </row>
    <row r="63557" spans="1:26" x14ac:dyDescent="0.2">
      <c r="A63557" s="1" t="s">
        <v>12148</v>
      </c>
      <c r="B63557" s="1" t="s">
        <v>2389</v>
      </c>
      <c r="C63557" s="1" t="s">
        <v>12149</v>
      </c>
      <c r="D63557" s="2">
        <v>44266</v>
      </c>
      <c r="E63557">
        <v>17032</v>
      </c>
      <c r="G63557">
        <v>0</v>
      </c>
      <c r="H63557">
        <v>0</v>
      </c>
      <c r="J63557">
        <v>0</v>
      </c>
      <c r="K63557">
        <v>0</v>
      </c>
      <c r="M63557">
        <v>0</v>
      </c>
      <c r="N63557">
        <v>0</v>
      </c>
      <c r="P63557">
        <v>0</v>
      </c>
      <c r="Q63557">
        <v>0</v>
      </c>
      <c r="S63557" s="1" t="s">
        <v>29</v>
      </c>
      <c r="T63557" s="1" t="s">
        <v>29</v>
      </c>
      <c r="U63557" s="1" t="s">
        <v>29</v>
      </c>
      <c r="V63557" s="1" t="s">
        <v>29</v>
      </c>
      <c r="W63557" s="1" t="s">
        <v>29</v>
      </c>
      <c r="X63557" s="1" t="s">
        <v>29</v>
      </c>
      <c r="Y63557" s="1" t="s">
        <v>29</v>
      </c>
      <c r="Z63557" s="1" t="s">
        <v>29</v>
      </c>
    </row>
    <row r="63558" spans="1:26" x14ac:dyDescent="0.2">
      <c r="A63558" s="1" t="s">
        <v>12148</v>
      </c>
      <c r="B63558" s="1" t="s">
        <v>2389</v>
      </c>
      <c r="C63558" s="1" t="s">
        <v>12149</v>
      </c>
      <c r="D63558" s="2">
        <v>44267</v>
      </c>
      <c r="E63558">
        <v>17032</v>
      </c>
      <c r="G63558">
        <v>0</v>
      </c>
      <c r="H63558">
        <v>0</v>
      </c>
      <c r="J63558">
        <v>0</v>
      </c>
      <c r="K63558">
        <v>0</v>
      </c>
      <c r="M63558">
        <v>0</v>
      </c>
      <c r="N63558">
        <v>0</v>
      </c>
      <c r="P63558">
        <v>0</v>
      </c>
      <c r="Q63558">
        <v>0</v>
      </c>
      <c r="S63558" s="1" t="s">
        <v>29</v>
      </c>
      <c r="T63558" s="1" t="s">
        <v>29</v>
      </c>
      <c r="U63558" s="1" t="s">
        <v>29</v>
      </c>
      <c r="V63558" s="1" t="s">
        <v>29</v>
      </c>
      <c r="W63558" s="1" t="s">
        <v>29</v>
      </c>
      <c r="X63558" s="1" t="s">
        <v>29</v>
      </c>
      <c r="Y63558" s="1" t="s">
        <v>29</v>
      </c>
      <c r="Z63558" s="1" t="s">
        <v>29</v>
      </c>
    </row>
    <row r="63559" spans="1:26" x14ac:dyDescent="0.2">
      <c r="A63559" s="1" t="s">
        <v>12148</v>
      </c>
      <c r="B63559" s="1" t="s">
        <v>2389</v>
      </c>
      <c r="C63559" s="1" t="s">
        <v>12149</v>
      </c>
      <c r="D63559" s="2">
        <v>44268</v>
      </c>
      <c r="E63559">
        <v>17032</v>
      </c>
      <c r="G63559">
        <v>0</v>
      </c>
      <c r="H63559">
        <v>0</v>
      </c>
      <c r="J63559">
        <v>0</v>
      </c>
      <c r="K63559">
        <v>0</v>
      </c>
      <c r="M63559">
        <v>0</v>
      </c>
      <c r="N63559">
        <v>0</v>
      </c>
      <c r="P63559">
        <v>0</v>
      </c>
      <c r="Q63559">
        <v>0</v>
      </c>
      <c r="S63559" s="1" t="s">
        <v>29</v>
      </c>
      <c r="T63559" s="1" t="s">
        <v>29</v>
      </c>
      <c r="U63559" s="1" t="s">
        <v>29</v>
      </c>
      <c r="V63559" s="1" t="s">
        <v>29</v>
      </c>
      <c r="W63559" s="1" t="s">
        <v>29</v>
      </c>
      <c r="X63559" s="1" t="s">
        <v>29</v>
      </c>
      <c r="Y63559" s="1" t="s">
        <v>29</v>
      </c>
      <c r="Z63559" s="1" t="s">
        <v>29</v>
      </c>
    </row>
    <row r="63560" spans="1:26" x14ac:dyDescent="0.2">
      <c r="A63560" s="1" t="s">
        <v>12148</v>
      </c>
      <c r="B63560" s="1" t="s">
        <v>2389</v>
      </c>
      <c r="C63560" s="1" t="s">
        <v>12149</v>
      </c>
      <c r="D63560" s="2">
        <v>44269</v>
      </c>
      <c r="E63560">
        <v>17032</v>
      </c>
      <c r="G63560">
        <v>0</v>
      </c>
      <c r="H63560">
        <v>0</v>
      </c>
      <c r="J63560">
        <v>0</v>
      </c>
      <c r="K63560">
        <v>0</v>
      </c>
      <c r="M63560">
        <v>0</v>
      </c>
      <c r="N63560">
        <v>0</v>
      </c>
      <c r="P63560">
        <v>0</v>
      </c>
      <c r="Q63560">
        <v>0</v>
      </c>
      <c r="S63560" s="1" t="s">
        <v>29</v>
      </c>
      <c r="T63560" s="1" t="s">
        <v>29</v>
      </c>
      <c r="U63560" s="1" t="s">
        <v>29</v>
      </c>
      <c r="V63560" s="1" t="s">
        <v>29</v>
      </c>
      <c r="W63560" s="1" t="s">
        <v>29</v>
      </c>
      <c r="X63560" s="1" t="s">
        <v>29</v>
      </c>
      <c r="Y63560" s="1" t="s">
        <v>29</v>
      </c>
      <c r="Z63560" s="1" t="s">
        <v>29</v>
      </c>
    </row>
    <row r="63561" spans="1:26" x14ac:dyDescent="0.2">
      <c r="A63561" s="1" t="s">
        <v>12148</v>
      </c>
      <c r="B63561" s="1" t="s">
        <v>2389</v>
      </c>
      <c r="C63561" s="1" t="s">
        <v>12149</v>
      </c>
      <c r="D63561" s="2">
        <v>44270</v>
      </c>
      <c r="E63561">
        <v>17032</v>
      </c>
      <c r="G63561">
        <v>0</v>
      </c>
      <c r="H63561">
        <v>0</v>
      </c>
      <c r="J63561">
        <v>0</v>
      </c>
      <c r="K63561">
        <v>0</v>
      </c>
      <c r="M63561">
        <v>0</v>
      </c>
      <c r="N63561">
        <v>0</v>
      </c>
      <c r="P63561">
        <v>0</v>
      </c>
      <c r="Q63561">
        <v>0</v>
      </c>
      <c r="S63561" s="1" t="s">
        <v>29</v>
      </c>
      <c r="T63561" s="1" t="s">
        <v>29</v>
      </c>
      <c r="U63561" s="1" t="s">
        <v>29</v>
      </c>
      <c r="V63561" s="1" t="s">
        <v>29</v>
      </c>
      <c r="W63561" s="1" t="s">
        <v>29</v>
      </c>
      <c r="X63561" s="1" t="s">
        <v>29</v>
      </c>
      <c r="Y63561" s="1" t="s">
        <v>29</v>
      </c>
      <c r="Z63561" s="1" t="s">
        <v>29</v>
      </c>
    </row>
    <row r="63562" spans="1:26" x14ac:dyDescent="0.2">
      <c r="A63562" s="1" t="s">
        <v>12148</v>
      </c>
      <c r="B63562" s="1" t="s">
        <v>2389</v>
      </c>
      <c r="C63562" s="1" t="s">
        <v>12149</v>
      </c>
      <c r="D63562" s="2">
        <v>44271</v>
      </c>
      <c r="E63562">
        <v>17032</v>
      </c>
      <c r="G63562">
        <v>0</v>
      </c>
      <c r="H63562">
        <v>0</v>
      </c>
      <c r="J63562">
        <v>0</v>
      </c>
      <c r="K63562">
        <v>0</v>
      </c>
      <c r="M63562">
        <v>0</v>
      </c>
      <c r="N63562">
        <v>0</v>
      </c>
      <c r="P63562">
        <v>0</v>
      </c>
      <c r="Q63562">
        <v>0</v>
      </c>
      <c r="S63562" s="1" t="s">
        <v>29</v>
      </c>
      <c r="T63562" s="1" t="s">
        <v>29</v>
      </c>
      <c r="U63562" s="1" t="s">
        <v>29</v>
      </c>
      <c r="V63562" s="1" t="s">
        <v>29</v>
      </c>
      <c r="W63562" s="1" t="s">
        <v>29</v>
      </c>
      <c r="X63562" s="1" t="s">
        <v>29</v>
      </c>
      <c r="Y63562" s="1" t="s">
        <v>29</v>
      </c>
      <c r="Z63562" s="1" t="s">
        <v>29</v>
      </c>
    </row>
    <row r="63563" spans="1:26" x14ac:dyDescent="0.2">
      <c r="A63563" s="1" t="s">
        <v>12148</v>
      </c>
      <c r="B63563" s="1" t="s">
        <v>2389</v>
      </c>
      <c r="C63563" s="1" t="s">
        <v>12149</v>
      </c>
      <c r="D63563" s="2">
        <v>44272</v>
      </c>
      <c r="E63563">
        <v>17032</v>
      </c>
      <c r="G63563">
        <v>0</v>
      </c>
      <c r="H63563">
        <v>0</v>
      </c>
      <c r="J63563">
        <v>0</v>
      </c>
      <c r="K63563">
        <v>0</v>
      </c>
      <c r="M63563">
        <v>0</v>
      </c>
      <c r="N63563">
        <v>0</v>
      </c>
      <c r="P63563">
        <v>0</v>
      </c>
      <c r="Q63563">
        <v>0</v>
      </c>
      <c r="S63563" s="1" t="s">
        <v>29</v>
      </c>
      <c r="T63563" s="1" t="s">
        <v>29</v>
      </c>
      <c r="U63563" s="1" t="s">
        <v>29</v>
      </c>
      <c r="V63563" s="1" t="s">
        <v>29</v>
      </c>
      <c r="W63563" s="1" t="s">
        <v>29</v>
      </c>
      <c r="X63563" s="1" t="s">
        <v>29</v>
      </c>
      <c r="Y63563" s="1" t="s">
        <v>29</v>
      </c>
      <c r="Z63563" s="1" t="s">
        <v>29</v>
      </c>
    </row>
    <row r="63564" spans="1:26" x14ac:dyDescent="0.2">
      <c r="A63564" s="1" t="s">
        <v>12148</v>
      </c>
      <c r="B63564" s="1" t="s">
        <v>2389</v>
      </c>
      <c r="C63564" s="1" t="s">
        <v>12149</v>
      </c>
      <c r="D63564" s="2">
        <v>44273</v>
      </c>
      <c r="E63564">
        <v>17032</v>
      </c>
      <c r="G63564">
        <v>0</v>
      </c>
      <c r="H63564">
        <v>0</v>
      </c>
      <c r="J63564">
        <v>0</v>
      </c>
      <c r="K63564">
        <v>0</v>
      </c>
      <c r="M63564">
        <v>0</v>
      </c>
      <c r="N63564">
        <v>0</v>
      </c>
      <c r="P63564">
        <v>0</v>
      </c>
      <c r="Q63564">
        <v>0</v>
      </c>
      <c r="S63564" s="1" t="s">
        <v>29</v>
      </c>
      <c r="T63564" s="1" t="s">
        <v>29</v>
      </c>
      <c r="U63564" s="1" t="s">
        <v>29</v>
      </c>
      <c r="V63564" s="1" t="s">
        <v>29</v>
      </c>
      <c r="W63564" s="1" t="s">
        <v>29</v>
      </c>
      <c r="X63564" s="1" t="s">
        <v>29</v>
      </c>
      <c r="Y63564" s="1" t="s">
        <v>29</v>
      </c>
      <c r="Z63564" s="1" t="s">
        <v>29</v>
      </c>
    </row>
    <row r="63565" spans="1:26" x14ac:dyDescent="0.2">
      <c r="A63565" s="1" t="s">
        <v>12148</v>
      </c>
      <c r="B63565" s="1" t="s">
        <v>2389</v>
      </c>
      <c r="C63565" s="1" t="s">
        <v>12149</v>
      </c>
      <c r="D63565" s="2">
        <v>44274</v>
      </c>
      <c r="E63565">
        <v>17032</v>
      </c>
      <c r="G63565">
        <v>0</v>
      </c>
      <c r="H63565">
        <v>0</v>
      </c>
      <c r="J63565">
        <v>0</v>
      </c>
      <c r="K63565">
        <v>0</v>
      </c>
      <c r="M63565">
        <v>0</v>
      </c>
      <c r="N63565">
        <v>0</v>
      </c>
      <c r="P63565">
        <v>0</v>
      </c>
      <c r="Q63565">
        <v>0</v>
      </c>
      <c r="S63565" s="1" t="s">
        <v>29</v>
      </c>
      <c r="T63565" s="1" t="s">
        <v>29</v>
      </c>
      <c r="U63565" s="1" t="s">
        <v>29</v>
      </c>
      <c r="V63565" s="1" t="s">
        <v>29</v>
      </c>
      <c r="W63565" s="1" t="s">
        <v>29</v>
      </c>
      <c r="X63565" s="1" t="s">
        <v>29</v>
      </c>
      <c r="Y63565" s="1" t="s">
        <v>29</v>
      </c>
      <c r="Z63565" s="1" t="s">
        <v>29</v>
      </c>
    </row>
    <row r="63566" spans="1:26" x14ac:dyDescent="0.2">
      <c r="A63566" s="1" t="s">
        <v>12148</v>
      </c>
      <c r="B63566" s="1" t="s">
        <v>2389</v>
      </c>
      <c r="C63566" s="1" t="s">
        <v>12149</v>
      </c>
      <c r="D63566" s="2">
        <v>44275</v>
      </c>
      <c r="E63566">
        <v>17032</v>
      </c>
      <c r="G63566">
        <v>0</v>
      </c>
      <c r="H63566">
        <v>0</v>
      </c>
      <c r="J63566">
        <v>0</v>
      </c>
      <c r="K63566">
        <v>0</v>
      </c>
      <c r="M63566">
        <v>0</v>
      </c>
      <c r="N63566">
        <v>0</v>
      </c>
      <c r="P63566">
        <v>0</v>
      </c>
      <c r="Q63566">
        <v>0</v>
      </c>
      <c r="S63566" s="1" t="s">
        <v>29</v>
      </c>
      <c r="T63566" s="1" t="s">
        <v>29</v>
      </c>
      <c r="U63566" s="1" t="s">
        <v>29</v>
      </c>
      <c r="V63566" s="1" t="s">
        <v>29</v>
      </c>
      <c r="W63566" s="1" t="s">
        <v>29</v>
      </c>
      <c r="X63566" s="1" t="s">
        <v>29</v>
      </c>
      <c r="Y63566" s="1" t="s">
        <v>29</v>
      </c>
      <c r="Z63566" s="1" t="s">
        <v>29</v>
      </c>
    </row>
    <row r="63567" spans="1:26" x14ac:dyDescent="0.2">
      <c r="A63567" s="1" t="s">
        <v>12148</v>
      </c>
      <c r="B63567" s="1" t="s">
        <v>2389</v>
      </c>
      <c r="C63567" s="1" t="s">
        <v>12149</v>
      </c>
      <c r="D63567" s="2">
        <v>44276</v>
      </c>
      <c r="E63567">
        <v>17032</v>
      </c>
      <c r="G63567">
        <v>0</v>
      </c>
      <c r="H63567">
        <v>0</v>
      </c>
      <c r="J63567">
        <v>0</v>
      </c>
      <c r="K63567">
        <v>0</v>
      </c>
      <c r="M63567">
        <v>0</v>
      </c>
      <c r="N63567">
        <v>0</v>
      </c>
      <c r="P63567">
        <v>0</v>
      </c>
      <c r="Q63567">
        <v>0</v>
      </c>
      <c r="S63567" s="1" t="s">
        <v>29</v>
      </c>
      <c r="T63567" s="1" t="s">
        <v>29</v>
      </c>
      <c r="U63567" s="1" t="s">
        <v>29</v>
      </c>
      <c r="V63567" s="1" t="s">
        <v>29</v>
      </c>
      <c r="W63567" s="1" t="s">
        <v>29</v>
      </c>
      <c r="X63567" s="1" t="s">
        <v>29</v>
      </c>
      <c r="Y63567" s="1" t="s">
        <v>29</v>
      </c>
      <c r="Z63567" s="1" t="s">
        <v>29</v>
      </c>
    </row>
    <row r="63568" spans="1:26" x14ac:dyDescent="0.2">
      <c r="A63568" s="1" t="s">
        <v>12148</v>
      </c>
      <c r="B63568" s="1" t="s">
        <v>2389</v>
      </c>
      <c r="C63568" s="1" t="s">
        <v>12149</v>
      </c>
      <c r="D63568" s="2">
        <v>44277</v>
      </c>
      <c r="E63568">
        <v>17032</v>
      </c>
      <c r="G63568">
        <v>0</v>
      </c>
      <c r="H63568">
        <v>0</v>
      </c>
      <c r="J63568">
        <v>0</v>
      </c>
      <c r="K63568">
        <v>0</v>
      </c>
      <c r="M63568">
        <v>0</v>
      </c>
      <c r="N63568">
        <v>0</v>
      </c>
      <c r="P63568">
        <v>0</v>
      </c>
      <c r="Q63568">
        <v>0</v>
      </c>
      <c r="S63568" s="1" t="s">
        <v>29</v>
      </c>
      <c r="T63568" s="1" t="s">
        <v>29</v>
      </c>
      <c r="U63568" s="1" t="s">
        <v>29</v>
      </c>
      <c r="V63568" s="1" t="s">
        <v>29</v>
      </c>
      <c r="W63568" s="1" t="s">
        <v>29</v>
      </c>
      <c r="X63568" s="1" t="s">
        <v>29</v>
      </c>
      <c r="Y63568" s="1" t="s">
        <v>29</v>
      </c>
      <c r="Z63568" s="1" t="s">
        <v>29</v>
      </c>
    </row>
    <row r="63569" spans="1:26" x14ac:dyDescent="0.2">
      <c r="A63569" s="1" t="s">
        <v>12148</v>
      </c>
      <c r="B63569" s="1" t="s">
        <v>2389</v>
      </c>
      <c r="C63569" s="1" t="s">
        <v>12149</v>
      </c>
      <c r="D63569" s="2">
        <v>44278</v>
      </c>
      <c r="E63569">
        <v>17032</v>
      </c>
      <c r="G63569">
        <v>0</v>
      </c>
      <c r="H63569">
        <v>0</v>
      </c>
      <c r="J63569">
        <v>0</v>
      </c>
      <c r="K63569">
        <v>0</v>
      </c>
      <c r="M63569">
        <v>0</v>
      </c>
      <c r="N63569">
        <v>0</v>
      </c>
      <c r="P63569">
        <v>0</v>
      </c>
      <c r="Q63569">
        <v>0</v>
      </c>
      <c r="S63569" s="1" t="s">
        <v>29</v>
      </c>
      <c r="T63569" s="1" t="s">
        <v>29</v>
      </c>
      <c r="U63569" s="1" t="s">
        <v>29</v>
      </c>
      <c r="V63569" s="1" t="s">
        <v>29</v>
      </c>
      <c r="W63569" s="1" t="s">
        <v>29</v>
      </c>
      <c r="X63569" s="1" t="s">
        <v>29</v>
      </c>
      <c r="Y63569" s="1" t="s">
        <v>29</v>
      </c>
      <c r="Z63569" s="1" t="s">
        <v>29</v>
      </c>
    </row>
    <row r="63570" spans="1:26" x14ac:dyDescent="0.2">
      <c r="A63570" s="1" t="s">
        <v>12148</v>
      </c>
      <c r="B63570" s="1" t="s">
        <v>2389</v>
      </c>
      <c r="C63570" s="1" t="s">
        <v>12149</v>
      </c>
      <c r="D63570" s="2">
        <v>44279</v>
      </c>
      <c r="E63570">
        <v>17032</v>
      </c>
      <c r="G63570">
        <v>0</v>
      </c>
      <c r="H63570">
        <v>0</v>
      </c>
      <c r="J63570">
        <v>0</v>
      </c>
      <c r="K63570">
        <v>0</v>
      </c>
      <c r="M63570">
        <v>0</v>
      </c>
      <c r="N63570">
        <v>0</v>
      </c>
      <c r="P63570">
        <v>0</v>
      </c>
      <c r="Q63570">
        <v>0</v>
      </c>
      <c r="S63570" s="1" t="s">
        <v>29</v>
      </c>
      <c r="T63570" s="1" t="s">
        <v>29</v>
      </c>
      <c r="U63570" s="1" t="s">
        <v>29</v>
      </c>
      <c r="V63570" s="1" t="s">
        <v>29</v>
      </c>
      <c r="W63570" s="1" t="s">
        <v>29</v>
      </c>
      <c r="X63570" s="1" t="s">
        <v>29</v>
      </c>
      <c r="Y63570" s="1" t="s">
        <v>29</v>
      </c>
      <c r="Z63570" s="1" t="s">
        <v>29</v>
      </c>
    </row>
    <row r="63571" spans="1:26" x14ac:dyDescent="0.2">
      <c r="A63571" s="1" t="s">
        <v>12148</v>
      </c>
      <c r="B63571" s="1" t="s">
        <v>2389</v>
      </c>
      <c r="C63571" s="1" t="s">
        <v>12149</v>
      </c>
      <c r="D63571" s="2">
        <v>44280</v>
      </c>
      <c r="E63571">
        <v>17032</v>
      </c>
      <c r="G63571">
        <v>0</v>
      </c>
      <c r="H63571">
        <v>0</v>
      </c>
      <c r="J63571">
        <v>0</v>
      </c>
      <c r="K63571">
        <v>0</v>
      </c>
      <c r="M63571">
        <v>0</v>
      </c>
      <c r="N63571">
        <v>0</v>
      </c>
      <c r="P63571">
        <v>0</v>
      </c>
      <c r="Q63571">
        <v>0</v>
      </c>
      <c r="S63571" s="1" t="s">
        <v>29</v>
      </c>
      <c r="T63571" s="1" t="s">
        <v>29</v>
      </c>
      <c r="U63571" s="1" t="s">
        <v>29</v>
      </c>
      <c r="V63571" s="1" t="s">
        <v>29</v>
      </c>
      <c r="W63571" s="1" t="s">
        <v>29</v>
      </c>
      <c r="X63571" s="1" t="s">
        <v>29</v>
      </c>
      <c r="Y63571" s="1" t="s">
        <v>29</v>
      </c>
      <c r="Z63571" s="1" t="s">
        <v>29</v>
      </c>
    </row>
    <row r="63572" spans="1:26" x14ac:dyDescent="0.2">
      <c r="A63572" s="1" t="s">
        <v>12148</v>
      </c>
      <c r="B63572" s="1" t="s">
        <v>2389</v>
      </c>
      <c r="C63572" s="1" t="s">
        <v>12149</v>
      </c>
      <c r="D63572" s="2">
        <v>44281</v>
      </c>
      <c r="E63572">
        <v>17032</v>
      </c>
      <c r="G63572">
        <v>0</v>
      </c>
      <c r="H63572">
        <v>0</v>
      </c>
      <c r="J63572">
        <v>0</v>
      </c>
      <c r="K63572">
        <v>0</v>
      </c>
      <c r="M63572">
        <v>0</v>
      </c>
      <c r="N63572">
        <v>0</v>
      </c>
      <c r="P63572">
        <v>0</v>
      </c>
      <c r="Q63572">
        <v>0</v>
      </c>
      <c r="S63572" s="1" t="s">
        <v>29</v>
      </c>
      <c r="T63572" s="1" t="s">
        <v>29</v>
      </c>
      <c r="U63572" s="1" t="s">
        <v>29</v>
      </c>
      <c r="V63572" s="1" t="s">
        <v>29</v>
      </c>
      <c r="W63572" s="1" t="s">
        <v>29</v>
      </c>
      <c r="X63572" s="1" t="s">
        <v>29</v>
      </c>
      <c r="Y63572" s="1" t="s">
        <v>29</v>
      </c>
      <c r="Z63572" s="1" t="s">
        <v>29</v>
      </c>
    </row>
    <row r="63573" spans="1:26" x14ac:dyDescent="0.2">
      <c r="A63573" s="1" t="s">
        <v>12148</v>
      </c>
      <c r="B63573" s="1" t="s">
        <v>2389</v>
      </c>
      <c r="C63573" s="1" t="s">
        <v>12149</v>
      </c>
      <c r="D63573" s="2">
        <v>44282</v>
      </c>
      <c r="E63573">
        <v>17032</v>
      </c>
      <c r="G63573">
        <v>0</v>
      </c>
      <c r="H63573">
        <v>0</v>
      </c>
      <c r="J63573">
        <v>0</v>
      </c>
      <c r="K63573">
        <v>0</v>
      </c>
      <c r="M63573">
        <v>0</v>
      </c>
      <c r="N63573">
        <v>0</v>
      </c>
      <c r="P63573">
        <v>0</v>
      </c>
      <c r="Q63573">
        <v>0</v>
      </c>
      <c r="S63573" s="1" t="s">
        <v>29</v>
      </c>
      <c r="T63573" s="1" t="s">
        <v>29</v>
      </c>
      <c r="U63573" s="1" t="s">
        <v>29</v>
      </c>
      <c r="V63573" s="1" t="s">
        <v>29</v>
      </c>
      <c r="W63573" s="1" t="s">
        <v>29</v>
      </c>
      <c r="X63573" s="1" t="s">
        <v>29</v>
      </c>
      <c r="Y63573" s="1" t="s">
        <v>29</v>
      </c>
      <c r="Z63573" s="1" t="s">
        <v>29</v>
      </c>
    </row>
    <row r="63574" spans="1:26" x14ac:dyDescent="0.2">
      <c r="A63574" s="1" t="s">
        <v>12148</v>
      </c>
      <c r="B63574" s="1" t="s">
        <v>2389</v>
      </c>
      <c r="C63574" s="1" t="s">
        <v>12149</v>
      </c>
      <c r="D63574" s="2">
        <v>44283</v>
      </c>
      <c r="E63574">
        <v>17032</v>
      </c>
      <c r="G63574">
        <v>0</v>
      </c>
      <c r="H63574">
        <v>0</v>
      </c>
      <c r="J63574">
        <v>0</v>
      </c>
      <c r="K63574">
        <v>0</v>
      </c>
      <c r="M63574">
        <v>0</v>
      </c>
      <c r="N63574">
        <v>0</v>
      </c>
      <c r="P63574">
        <v>0</v>
      </c>
      <c r="Q63574">
        <v>0</v>
      </c>
      <c r="S63574" s="1" t="s">
        <v>29</v>
      </c>
      <c r="T63574" s="1" t="s">
        <v>29</v>
      </c>
      <c r="U63574" s="1" t="s">
        <v>29</v>
      </c>
      <c r="V63574" s="1" t="s">
        <v>29</v>
      </c>
      <c r="W63574" s="1" t="s">
        <v>29</v>
      </c>
      <c r="X63574" s="1" t="s">
        <v>29</v>
      </c>
      <c r="Y63574" s="1" t="s">
        <v>29</v>
      </c>
      <c r="Z63574" s="1" t="s">
        <v>29</v>
      </c>
    </row>
    <row r="63575" spans="1:26" x14ac:dyDescent="0.2">
      <c r="A63575" s="1" t="s">
        <v>12148</v>
      </c>
      <c r="B63575" s="1" t="s">
        <v>2389</v>
      </c>
      <c r="C63575" s="1" t="s">
        <v>12149</v>
      </c>
      <c r="D63575" s="2">
        <v>44284</v>
      </c>
      <c r="E63575">
        <v>17032</v>
      </c>
      <c r="G63575">
        <v>0</v>
      </c>
      <c r="H63575">
        <v>0</v>
      </c>
      <c r="J63575">
        <v>0</v>
      </c>
      <c r="K63575">
        <v>0</v>
      </c>
      <c r="M63575">
        <v>0</v>
      </c>
      <c r="N63575">
        <v>0</v>
      </c>
      <c r="P63575">
        <v>0</v>
      </c>
      <c r="Q63575">
        <v>0</v>
      </c>
      <c r="S63575" s="1" t="s">
        <v>29</v>
      </c>
      <c r="T63575" s="1" t="s">
        <v>29</v>
      </c>
      <c r="U63575" s="1" t="s">
        <v>29</v>
      </c>
      <c r="V63575" s="1" t="s">
        <v>29</v>
      </c>
      <c r="W63575" s="1" t="s">
        <v>29</v>
      </c>
      <c r="X63575" s="1" t="s">
        <v>29</v>
      </c>
      <c r="Y63575" s="1" t="s">
        <v>29</v>
      </c>
      <c r="Z63575" s="1" t="s">
        <v>29</v>
      </c>
    </row>
    <row r="63576" spans="1:26" x14ac:dyDescent="0.2">
      <c r="A63576" s="1" t="s">
        <v>12148</v>
      </c>
      <c r="B63576" s="1" t="s">
        <v>2389</v>
      </c>
      <c r="C63576" s="1" t="s">
        <v>12149</v>
      </c>
      <c r="D63576" s="2">
        <v>44285</v>
      </c>
      <c r="E63576">
        <v>17032</v>
      </c>
      <c r="G63576">
        <v>0</v>
      </c>
      <c r="H63576">
        <v>0</v>
      </c>
      <c r="J63576">
        <v>0</v>
      </c>
      <c r="K63576">
        <v>0</v>
      </c>
      <c r="M63576">
        <v>0</v>
      </c>
      <c r="N63576">
        <v>0</v>
      </c>
      <c r="P63576">
        <v>0</v>
      </c>
      <c r="Q63576">
        <v>0</v>
      </c>
      <c r="S63576" s="1" t="s">
        <v>29</v>
      </c>
      <c r="T63576" s="1" t="s">
        <v>29</v>
      </c>
      <c r="U63576" s="1" t="s">
        <v>29</v>
      </c>
      <c r="V63576" s="1" t="s">
        <v>29</v>
      </c>
      <c r="W63576" s="1" t="s">
        <v>29</v>
      </c>
      <c r="X63576" s="1" t="s">
        <v>29</v>
      </c>
      <c r="Y63576" s="1" t="s">
        <v>29</v>
      </c>
      <c r="Z63576" s="1" t="s">
        <v>29</v>
      </c>
    </row>
    <row r="63577" spans="1:26" x14ac:dyDescent="0.2">
      <c r="A63577" s="1" t="s">
        <v>12148</v>
      </c>
      <c r="B63577" s="1" t="s">
        <v>2389</v>
      </c>
      <c r="C63577" s="1" t="s">
        <v>12149</v>
      </c>
      <c r="D63577" s="2">
        <v>44286</v>
      </c>
      <c r="E63577">
        <v>17032</v>
      </c>
      <c r="G63577">
        <v>0</v>
      </c>
      <c r="H63577">
        <v>0</v>
      </c>
      <c r="J63577">
        <v>0</v>
      </c>
      <c r="K63577">
        <v>0</v>
      </c>
      <c r="M63577">
        <v>0</v>
      </c>
      <c r="N63577">
        <v>0</v>
      </c>
      <c r="P63577">
        <v>0</v>
      </c>
      <c r="Q63577">
        <v>0</v>
      </c>
      <c r="S63577" s="1" t="s">
        <v>29</v>
      </c>
      <c r="T63577" s="1" t="s">
        <v>29</v>
      </c>
      <c r="U63577" s="1" t="s">
        <v>29</v>
      </c>
      <c r="V63577" s="1" t="s">
        <v>29</v>
      </c>
      <c r="W63577" s="1" t="s">
        <v>29</v>
      </c>
      <c r="X63577" s="1" t="s">
        <v>29</v>
      </c>
      <c r="Y63577" s="1" t="s">
        <v>29</v>
      </c>
      <c r="Z63577" s="1" t="s">
        <v>29</v>
      </c>
    </row>
    <row r="63578" spans="1:26" x14ac:dyDescent="0.2">
      <c r="A63578" s="1" t="s">
        <v>12148</v>
      </c>
      <c r="B63578" s="1" t="s">
        <v>2389</v>
      </c>
      <c r="C63578" s="1" t="s">
        <v>12149</v>
      </c>
      <c r="D63578" s="2">
        <v>44287</v>
      </c>
      <c r="E63578">
        <v>17032</v>
      </c>
      <c r="G63578">
        <v>0</v>
      </c>
      <c r="H63578">
        <v>0</v>
      </c>
      <c r="J63578">
        <v>0</v>
      </c>
      <c r="K63578">
        <v>0</v>
      </c>
      <c r="M63578">
        <v>0</v>
      </c>
      <c r="N63578">
        <v>0</v>
      </c>
      <c r="P63578">
        <v>0</v>
      </c>
      <c r="Q63578">
        <v>0</v>
      </c>
      <c r="S63578" s="1" t="s">
        <v>29</v>
      </c>
      <c r="T63578" s="1" t="s">
        <v>29</v>
      </c>
      <c r="U63578" s="1" t="s">
        <v>29</v>
      </c>
      <c r="V63578" s="1" t="s">
        <v>29</v>
      </c>
      <c r="W63578" s="1" t="s">
        <v>29</v>
      </c>
      <c r="X63578" s="1" t="s">
        <v>29</v>
      </c>
      <c r="Y63578" s="1" t="s">
        <v>29</v>
      </c>
      <c r="Z63578" s="1" t="s">
        <v>29</v>
      </c>
    </row>
    <row r="63579" spans="1:26" x14ac:dyDescent="0.2">
      <c r="A63579" s="1" t="s">
        <v>12148</v>
      </c>
      <c r="B63579" s="1" t="s">
        <v>2389</v>
      </c>
      <c r="C63579" s="1" t="s">
        <v>12149</v>
      </c>
      <c r="D63579" s="2">
        <v>44288</v>
      </c>
      <c r="E63579">
        <v>17032</v>
      </c>
      <c r="G63579">
        <v>0</v>
      </c>
      <c r="H63579">
        <v>0</v>
      </c>
      <c r="J63579">
        <v>0</v>
      </c>
      <c r="K63579">
        <v>0</v>
      </c>
      <c r="M63579">
        <v>0</v>
      </c>
      <c r="N63579">
        <v>0</v>
      </c>
      <c r="P63579">
        <v>0</v>
      </c>
      <c r="Q63579">
        <v>0</v>
      </c>
      <c r="S63579" s="1" t="s">
        <v>29</v>
      </c>
      <c r="T63579" s="1" t="s">
        <v>29</v>
      </c>
      <c r="U63579" s="1" t="s">
        <v>29</v>
      </c>
      <c r="V63579" s="1" t="s">
        <v>29</v>
      </c>
      <c r="W63579" s="1" t="s">
        <v>29</v>
      </c>
      <c r="X63579" s="1" t="s">
        <v>29</v>
      </c>
      <c r="Y63579" s="1" t="s">
        <v>29</v>
      </c>
      <c r="Z63579" s="1" t="s">
        <v>29</v>
      </c>
    </row>
    <row r="63580" spans="1:26" x14ac:dyDescent="0.2">
      <c r="A63580" s="1" t="s">
        <v>12148</v>
      </c>
      <c r="B63580" s="1" t="s">
        <v>2389</v>
      </c>
      <c r="C63580" s="1" t="s">
        <v>12149</v>
      </c>
      <c r="D63580" s="2">
        <v>44289</v>
      </c>
      <c r="E63580">
        <v>17032</v>
      </c>
      <c r="G63580">
        <v>0</v>
      </c>
      <c r="H63580">
        <v>0</v>
      </c>
      <c r="J63580">
        <v>0</v>
      </c>
      <c r="K63580">
        <v>0</v>
      </c>
      <c r="M63580">
        <v>0</v>
      </c>
      <c r="N63580">
        <v>0</v>
      </c>
      <c r="P63580">
        <v>0</v>
      </c>
      <c r="Q63580">
        <v>0</v>
      </c>
      <c r="S63580" s="1" t="s">
        <v>29</v>
      </c>
      <c r="T63580" s="1" t="s">
        <v>29</v>
      </c>
      <c r="U63580" s="1" t="s">
        <v>29</v>
      </c>
      <c r="V63580" s="1" t="s">
        <v>29</v>
      </c>
      <c r="W63580" s="1" t="s">
        <v>29</v>
      </c>
      <c r="X63580" s="1" t="s">
        <v>29</v>
      </c>
      <c r="Y63580" s="1" t="s">
        <v>29</v>
      </c>
      <c r="Z63580" s="1" t="s">
        <v>29</v>
      </c>
    </row>
    <row r="63581" spans="1:26" x14ac:dyDescent="0.2">
      <c r="A63581" s="1" t="s">
        <v>12148</v>
      </c>
      <c r="B63581" s="1" t="s">
        <v>2389</v>
      </c>
      <c r="C63581" s="1" t="s">
        <v>12149</v>
      </c>
      <c r="D63581" s="2">
        <v>44290</v>
      </c>
      <c r="E63581">
        <v>17032</v>
      </c>
      <c r="G63581">
        <v>0</v>
      </c>
      <c r="H63581">
        <v>0</v>
      </c>
      <c r="J63581">
        <v>0</v>
      </c>
      <c r="K63581">
        <v>0</v>
      </c>
      <c r="M63581">
        <v>0</v>
      </c>
      <c r="N63581">
        <v>0</v>
      </c>
      <c r="P63581">
        <v>0</v>
      </c>
      <c r="Q63581">
        <v>0</v>
      </c>
      <c r="S63581" s="1" t="s">
        <v>29</v>
      </c>
      <c r="T63581" s="1" t="s">
        <v>29</v>
      </c>
      <c r="U63581" s="1" t="s">
        <v>29</v>
      </c>
      <c r="V63581" s="1" t="s">
        <v>29</v>
      </c>
      <c r="W63581" s="1" t="s">
        <v>29</v>
      </c>
      <c r="X63581" s="1" t="s">
        <v>29</v>
      </c>
      <c r="Y63581" s="1" t="s">
        <v>29</v>
      </c>
      <c r="Z63581" s="1" t="s">
        <v>29</v>
      </c>
    </row>
    <row r="63582" spans="1:26" x14ac:dyDescent="0.2">
      <c r="A63582" s="1" t="s">
        <v>12148</v>
      </c>
      <c r="B63582" s="1" t="s">
        <v>2389</v>
      </c>
      <c r="C63582" s="1" t="s">
        <v>12149</v>
      </c>
      <c r="D63582" s="2">
        <v>44291</v>
      </c>
      <c r="E63582">
        <v>17032</v>
      </c>
      <c r="G63582">
        <v>0</v>
      </c>
      <c r="H63582">
        <v>0</v>
      </c>
      <c r="J63582">
        <v>0</v>
      </c>
      <c r="K63582">
        <v>0</v>
      </c>
      <c r="M63582">
        <v>0</v>
      </c>
      <c r="N63582">
        <v>0</v>
      </c>
      <c r="P63582">
        <v>0</v>
      </c>
      <c r="Q63582">
        <v>0</v>
      </c>
      <c r="S63582" s="1" t="s">
        <v>29</v>
      </c>
      <c r="T63582" s="1" t="s">
        <v>29</v>
      </c>
      <c r="U63582" s="1" t="s">
        <v>29</v>
      </c>
      <c r="V63582" s="1" t="s">
        <v>29</v>
      </c>
      <c r="W63582" s="1" t="s">
        <v>29</v>
      </c>
      <c r="X63582" s="1" t="s">
        <v>29</v>
      </c>
      <c r="Y63582" s="1" t="s">
        <v>29</v>
      </c>
      <c r="Z63582" s="1" t="s">
        <v>29</v>
      </c>
    </row>
    <row r="63583" spans="1:26" x14ac:dyDescent="0.2">
      <c r="A63583" s="1" t="s">
        <v>12148</v>
      </c>
      <c r="B63583" s="1" t="s">
        <v>2389</v>
      </c>
      <c r="C63583" s="1" t="s">
        <v>12149</v>
      </c>
      <c r="D63583" s="2">
        <v>44292</v>
      </c>
      <c r="E63583">
        <v>17032</v>
      </c>
      <c r="G63583">
        <v>0</v>
      </c>
      <c r="H63583">
        <v>0</v>
      </c>
      <c r="J63583">
        <v>0</v>
      </c>
      <c r="K63583">
        <v>0</v>
      </c>
      <c r="M63583">
        <v>0</v>
      </c>
      <c r="N63583">
        <v>0</v>
      </c>
      <c r="P63583">
        <v>0</v>
      </c>
      <c r="Q63583">
        <v>0</v>
      </c>
      <c r="S63583" s="1" t="s">
        <v>29</v>
      </c>
      <c r="T63583" s="1" t="s">
        <v>29</v>
      </c>
      <c r="U63583" s="1" t="s">
        <v>29</v>
      </c>
      <c r="V63583" s="1" t="s">
        <v>29</v>
      </c>
      <c r="W63583" s="1" t="s">
        <v>29</v>
      </c>
      <c r="X63583" s="1" t="s">
        <v>29</v>
      </c>
      <c r="Y63583" s="1" t="s">
        <v>29</v>
      </c>
      <c r="Z63583" s="1" t="s">
        <v>29</v>
      </c>
    </row>
    <row r="63584" spans="1:26" x14ac:dyDescent="0.2">
      <c r="A63584" s="1" t="s">
        <v>12148</v>
      </c>
      <c r="B63584" s="1" t="s">
        <v>2389</v>
      </c>
      <c r="C63584" s="1" t="s">
        <v>12149</v>
      </c>
      <c r="D63584" s="2">
        <v>44293</v>
      </c>
      <c r="E63584">
        <v>17032</v>
      </c>
      <c r="G63584">
        <v>0</v>
      </c>
      <c r="H63584">
        <v>0</v>
      </c>
      <c r="J63584">
        <v>0</v>
      </c>
      <c r="K63584">
        <v>0</v>
      </c>
      <c r="M63584">
        <v>0</v>
      </c>
      <c r="N63584">
        <v>0</v>
      </c>
      <c r="P63584">
        <v>0</v>
      </c>
      <c r="Q63584">
        <v>0</v>
      </c>
      <c r="S63584" s="1" t="s">
        <v>29</v>
      </c>
      <c r="T63584" s="1" t="s">
        <v>29</v>
      </c>
      <c r="U63584" s="1" t="s">
        <v>29</v>
      </c>
      <c r="V63584" s="1" t="s">
        <v>29</v>
      </c>
      <c r="W63584" s="1" t="s">
        <v>29</v>
      </c>
      <c r="X63584" s="1" t="s">
        <v>29</v>
      </c>
      <c r="Y63584" s="1" t="s">
        <v>29</v>
      </c>
      <c r="Z63584" s="1" t="s">
        <v>29</v>
      </c>
    </row>
    <row r="63585" spans="1:26" x14ac:dyDescent="0.2">
      <c r="A63585" s="1" t="s">
        <v>12148</v>
      </c>
      <c r="B63585" s="1" t="s">
        <v>2389</v>
      </c>
      <c r="C63585" s="1" t="s">
        <v>12149</v>
      </c>
      <c r="D63585" s="2">
        <v>44294</v>
      </c>
      <c r="E63585">
        <v>17032</v>
      </c>
      <c r="G63585">
        <v>0</v>
      </c>
      <c r="H63585">
        <v>0</v>
      </c>
      <c r="J63585">
        <v>0</v>
      </c>
      <c r="K63585">
        <v>0</v>
      </c>
      <c r="M63585">
        <v>0</v>
      </c>
      <c r="N63585">
        <v>0</v>
      </c>
      <c r="P63585">
        <v>0</v>
      </c>
      <c r="Q63585">
        <v>0</v>
      </c>
      <c r="S63585" s="1" t="s">
        <v>29</v>
      </c>
      <c r="T63585" s="1" t="s">
        <v>29</v>
      </c>
      <c r="U63585" s="1" t="s">
        <v>29</v>
      </c>
      <c r="V63585" s="1" t="s">
        <v>29</v>
      </c>
      <c r="W63585" s="1" t="s">
        <v>29</v>
      </c>
      <c r="X63585" s="1" t="s">
        <v>29</v>
      </c>
      <c r="Y63585" s="1" t="s">
        <v>29</v>
      </c>
      <c r="Z63585" s="1" t="s">
        <v>29</v>
      </c>
    </row>
    <row r="63586" spans="1:26" x14ac:dyDescent="0.2">
      <c r="A63586" s="1" t="s">
        <v>12148</v>
      </c>
      <c r="B63586" s="1" t="s">
        <v>2389</v>
      </c>
      <c r="C63586" s="1" t="s">
        <v>12149</v>
      </c>
      <c r="D63586" s="2">
        <v>44295</v>
      </c>
      <c r="E63586">
        <v>17032</v>
      </c>
      <c r="G63586">
        <v>0</v>
      </c>
      <c r="H63586">
        <v>0</v>
      </c>
      <c r="J63586">
        <v>0</v>
      </c>
      <c r="K63586">
        <v>0</v>
      </c>
      <c r="M63586">
        <v>0</v>
      </c>
      <c r="N63586">
        <v>0</v>
      </c>
      <c r="P63586">
        <v>0</v>
      </c>
      <c r="Q63586">
        <v>0</v>
      </c>
      <c r="S63586" s="1" t="s">
        <v>29</v>
      </c>
      <c r="T63586" s="1" t="s">
        <v>29</v>
      </c>
      <c r="U63586" s="1" t="s">
        <v>29</v>
      </c>
      <c r="V63586" s="1" t="s">
        <v>29</v>
      </c>
      <c r="W63586" s="1" t="s">
        <v>29</v>
      </c>
      <c r="X63586" s="1" t="s">
        <v>29</v>
      </c>
      <c r="Y63586" s="1" t="s">
        <v>29</v>
      </c>
      <c r="Z63586" s="1" t="s">
        <v>29</v>
      </c>
    </row>
    <row r="63587" spans="1:26" x14ac:dyDescent="0.2">
      <c r="A63587" s="1" t="s">
        <v>12148</v>
      </c>
      <c r="B63587" s="1" t="s">
        <v>2389</v>
      </c>
      <c r="C63587" s="1" t="s">
        <v>12149</v>
      </c>
      <c r="D63587" s="2">
        <v>44296</v>
      </c>
      <c r="E63587">
        <v>17032</v>
      </c>
      <c r="G63587">
        <v>0</v>
      </c>
      <c r="H63587">
        <v>0</v>
      </c>
      <c r="J63587">
        <v>0</v>
      </c>
      <c r="K63587">
        <v>0</v>
      </c>
      <c r="M63587">
        <v>0</v>
      </c>
      <c r="N63587">
        <v>0</v>
      </c>
      <c r="P63587">
        <v>0</v>
      </c>
      <c r="Q63587">
        <v>0</v>
      </c>
      <c r="S63587" s="1" t="s">
        <v>29</v>
      </c>
      <c r="T63587" s="1" t="s">
        <v>29</v>
      </c>
      <c r="U63587" s="1" t="s">
        <v>29</v>
      </c>
      <c r="V63587" s="1" t="s">
        <v>29</v>
      </c>
      <c r="W63587" s="1" t="s">
        <v>29</v>
      </c>
      <c r="X63587" s="1" t="s">
        <v>29</v>
      </c>
      <c r="Y63587" s="1" t="s">
        <v>29</v>
      </c>
      <c r="Z63587" s="1" t="s">
        <v>29</v>
      </c>
    </row>
    <row r="63588" spans="1:26" x14ac:dyDescent="0.2">
      <c r="A63588" s="1" t="s">
        <v>12148</v>
      </c>
      <c r="B63588" s="1" t="s">
        <v>2389</v>
      </c>
      <c r="C63588" s="1" t="s">
        <v>12149</v>
      </c>
      <c r="D63588" s="2">
        <v>44297</v>
      </c>
      <c r="E63588">
        <v>17032</v>
      </c>
      <c r="G63588">
        <v>0</v>
      </c>
      <c r="H63588">
        <v>0</v>
      </c>
      <c r="J63588">
        <v>0</v>
      </c>
      <c r="K63588">
        <v>0</v>
      </c>
      <c r="M63588">
        <v>0</v>
      </c>
      <c r="N63588">
        <v>0</v>
      </c>
      <c r="P63588">
        <v>0</v>
      </c>
      <c r="Q63588">
        <v>0</v>
      </c>
      <c r="S63588" s="1" t="s">
        <v>29</v>
      </c>
      <c r="T63588" s="1" t="s">
        <v>29</v>
      </c>
      <c r="U63588" s="1" t="s">
        <v>29</v>
      </c>
      <c r="V63588" s="1" t="s">
        <v>29</v>
      </c>
      <c r="W63588" s="1" t="s">
        <v>29</v>
      </c>
      <c r="X63588" s="1" t="s">
        <v>29</v>
      </c>
      <c r="Y63588" s="1" t="s">
        <v>29</v>
      </c>
      <c r="Z63588" s="1" t="s">
        <v>29</v>
      </c>
    </row>
    <row r="63589" spans="1:26" x14ac:dyDescent="0.2">
      <c r="A63589" s="1" t="s">
        <v>12148</v>
      </c>
      <c r="B63589" s="1" t="s">
        <v>2389</v>
      </c>
      <c r="C63589" s="1" t="s">
        <v>12149</v>
      </c>
      <c r="D63589" s="2">
        <v>44298</v>
      </c>
      <c r="E63589">
        <v>17032</v>
      </c>
      <c r="G63589">
        <v>0</v>
      </c>
      <c r="H63589">
        <v>0</v>
      </c>
      <c r="J63589">
        <v>0</v>
      </c>
      <c r="K63589">
        <v>0</v>
      </c>
      <c r="M63589">
        <v>0</v>
      </c>
      <c r="N63589">
        <v>0</v>
      </c>
      <c r="P63589">
        <v>0</v>
      </c>
      <c r="Q63589">
        <v>0</v>
      </c>
      <c r="S63589" s="1" t="s">
        <v>29</v>
      </c>
      <c r="T63589" s="1" t="s">
        <v>29</v>
      </c>
      <c r="U63589" s="1" t="s">
        <v>29</v>
      </c>
      <c r="V63589" s="1" t="s">
        <v>29</v>
      </c>
      <c r="W63589" s="1" t="s">
        <v>29</v>
      </c>
      <c r="X63589" s="1" t="s">
        <v>29</v>
      </c>
      <c r="Y63589" s="1" t="s">
        <v>29</v>
      </c>
      <c r="Z63589" s="1" t="s">
        <v>29</v>
      </c>
    </row>
    <row r="63590" spans="1:26" x14ac:dyDescent="0.2">
      <c r="A63590" s="1" t="s">
        <v>12148</v>
      </c>
      <c r="B63590" s="1" t="s">
        <v>2389</v>
      </c>
      <c r="C63590" s="1" t="s">
        <v>12149</v>
      </c>
      <c r="D63590" s="2">
        <v>44299</v>
      </c>
      <c r="E63590">
        <v>17032</v>
      </c>
      <c r="G63590">
        <v>0</v>
      </c>
      <c r="H63590">
        <v>0</v>
      </c>
      <c r="J63590">
        <v>0</v>
      </c>
      <c r="K63590">
        <v>0</v>
      </c>
      <c r="M63590">
        <v>0</v>
      </c>
      <c r="N63590">
        <v>0</v>
      </c>
      <c r="P63590">
        <v>0</v>
      </c>
      <c r="Q63590">
        <v>0</v>
      </c>
      <c r="S63590" s="1" t="s">
        <v>29</v>
      </c>
      <c r="T63590" s="1" t="s">
        <v>29</v>
      </c>
      <c r="U63590" s="1" t="s">
        <v>29</v>
      </c>
      <c r="V63590" s="1" t="s">
        <v>29</v>
      </c>
      <c r="W63590" s="1" t="s">
        <v>29</v>
      </c>
      <c r="X63590" s="1" t="s">
        <v>29</v>
      </c>
      <c r="Y63590" s="1" t="s">
        <v>29</v>
      </c>
      <c r="Z63590" s="1" t="s">
        <v>29</v>
      </c>
    </row>
    <row r="63591" spans="1:26" x14ac:dyDescent="0.2">
      <c r="A63591" s="1" t="s">
        <v>12148</v>
      </c>
      <c r="B63591" s="1" t="s">
        <v>2389</v>
      </c>
      <c r="C63591" s="1" t="s">
        <v>12149</v>
      </c>
      <c r="D63591" s="2">
        <v>44300</v>
      </c>
      <c r="E63591">
        <v>17032</v>
      </c>
      <c r="G63591">
        <v>0</v>
      </c>
      <c r="H63591">
        <v>0</v>
      </c>
      <c r="J63591">
        <v>0</v>
      </c>
      <c r="K63591">
        <v>0</v>
      </c>
      <c r="M63591">
        <v>0</v>
      </c>
      <c r="N63591">
        <v>0</v>
      </c>
      <c r="P63591">
        <v>0</v>
      </c>
      <c r="Q63591">
        <v>0</v>
      </c>
      <c r="S63591" s="1" t="s">
        <v>29</v>
      </c>
      <c r="T63591" s="1" t="s">
        <v>29</v>
      </c>
      <c r="U63591" s="1" t="s">
        <v>29</v>
      </c>
      <c r="V63591" s="1" t="s">
        <v>29</v>
      </c>
      <c r="W63591" s="1" t="s">
        <v>29</v>
      </c>
      <c r="X63591" s="1" t="s">
        <v>29</v>
      </c>
      <c r="Y63591" s="1" t="s">
        <v>29</v>
      </c>
      <c r="Z63591" s="1" t="s">
        <v>29</v>
      </c>
    </row>
    <row r="63592" spans="1:26" x14ac:dyDescent="0.2">
      <c r="A63592" s="1" t="s">
        <v>12148</v>
      </c>
      <c r="B63592" s="1" t="s">
        <v>2389</v>
      </c>
      <c r="C63592" s="1" t="s">
        <v>12149</v>
      </c>
      <c r="D63592" s="2">
        <v>44301</v>
      </c>
      <c r="E63592">
        <v>17032</v>
      </c>
      <c r="G63592">
        <v>0</v>
      </c>
      <c r="H63592">
        <v>0</v>
      </c>
      <c r="J63592">
        <v>0</v>
      </c>
      <c r="K63592">
        <v>0</v>
      </c>
      <c r="M63592">
        <v>0</v>
      </c>
      <c r="N63592">
        <v>0</v>
      </c>
      <c r="P63592">
        <v>0</v>
      </c>
      <c r="Q63592">
        <v>0</v>
      </c>
      <c r="S63592" s="1" t="s">
        <v>29</v>
      </c>
      <c r="T63592" s="1" t="s">
        <v>29</v>
      </c>
      <c r="U63592" s="1" t="s">
        <v>29</v>
      </c>
      <c r="V63592" s="1" t="s">
        <v>29</v>
      </c>
      <c r="W63592" s="1" t="s">
        <v>29</v>
      </c>
      <c r="X63592" s="1" t="s">
        <v>29</v>
      </c>
      <c r="Y63592" s="1" t="s">
        <v>29</v>
      </c>
      <c r="Z63592" s="1" t="s">
        <v>29</v>
      </c>
    </row>
    <row r="63593" spans="1:26" x14ac:dyDescent="0.2">
      <c r="A63593" s="1" t="s">
        <v>12148</v>
      </c>
      <c r="B63593" s="1" t="s">
        <v>2389</v>
      </c>
      <c r="C63593" s="1" t="s">
        <v>12149</v>
      </c>
      <c r="D63593" s="2">
        <v>44302</v>
      </c>
      <c r="E63593">
        <v>17032</v>
      </c>
      <c r="G63593">
        <v>0</v>
      </c>
      <c r="H63593">
        <v>0</v>
      </c>
      <c r="J63593">
        <v>0</v>
      </c>
      <c r="K63593">
        <v>0</v>
      </c>
      <c r="M63593">
        <v>0</v>
      </c>
      <c r="N63593">
        <v>0</v>
      </c>
      <c r="P63593">
        <v>0</v>
      </c>
      <c r="Q63593">
        <v>0</v>
      </c>
      <c r="S63593" s="1" t="s">
        <v>29</v>
      </c>
      <c r="T63593" s="1" t="s">
        <v>29</v>
      </c>
      <c r="U63593" s="1" t="s">
        <v>29</v>
      </c>
      <c r="V63593" s="1" t="s">
        <v>29</v>
      </c>
      <c r="W63593" s="1" t="s">
        <v>29</v>
      </c>
      <c r="X63593" s="1" t="s">
        <v>29</v>
      </c>
      <c r="Y63593" s="1" t="s">
        <v>29</v>
      </c>
      <c r="Z63593" s="1" t="s">
        <v>29</v>
      </c>
    </row>
    <row r="63594" spans="1:26" x14ac:dyDescent="0.2">
      <c r="A63594" s="1" t="s">
        <v>12148</v>
      </c>
      <c r="B63594" s="1" t="s">
        <v>2389</v>
      </c>
      <c r="C63594" s="1" t="s">
        <v>12149</v>
      </c>
      <c r="D63594" s="2">
        <v>44303</v>
      </c>
      <c r="E63594">
        <v>17032</v>
      </c>
      <c r="G63594">
        <v>0</v>
      </c>
      <c r="H63594">
        <v>0</v>
      </c>
      <c r="J63594">
        <v>0</v>
      </c>
      <c r="K63594">
        <v>0</v>
      </c>
      <c r="M63594">
        <v>0</v>
      </c>
      <c r="N63594">
        <v>0</v>
      </c>
      <c r="P63594">
        <v>0</v>
      </c>
      <c r="Q63594">
        <v>0</v>
      </c>
      <c r="S63594" s="1" t="s">
        <v>29</v>
      </c>
      <c r="T63594" s="1" t="s">
        <v>29</v>
      </c>
      <c r="U63594" s="1" t="s">
        <v>29</v>
      </c>
      <c r="V63594" s="1" t="s">
        <v>29</v>
      </c>
      <c r="W63594" s="1" t="s">
        <v>29</v>
      </c>
      <c r="X63594" s="1" t="s">
        <v>29</v>
      </c>
      <c r="Y63594" s="1" t="s">
        <v>29</v>
      </c>
      <c r="Z63594" s="1" t="s">
        <v>29</v>
      </c>
    </row>
    <row r="63595" spans="1:26" x14ac:dyDescent="0.2">
      <c r="A63595" s="1" t="s">
        <v>12148</v>
      </c>
      <c r="B63595" s="1" t="s">
        <v>2389</v>
      </c>
      <c r="C63595" s="1" t="s">
        <v>12149</v>
      </c>
      <c r="D63595" s="2">
        <v>44304</v>
      </c>
      <c r="E63595">
        <v>17032</v>
      </c>
      <c r="G63595">
        <v>0</v>
      </c>
      <c r="H63595">
        <v>0</v>
      </c>
      <c r="J63595">
        <v>0</v>
      </c>
      <c r="K63595">
        <v>0</v>
      </c>
      <c r="M63595">
        <v>0</v>
      </c>
      <c r="N63595">
        <v>0</v>
      </c>
      <c r="P63595">
        <v>0</v>
      </c>
      <c r="Q63595">
        <v>0</v>
      </c>
      <c r="S63595" s="1" t="s">
        <v>29</v>
      </c>
      <c r="T63595" s="1" t="s">
        <v>29</v>
      </c>
      <c r="U63595" s="1" t="s">
        <v>29</v>
      </c>
      <c r="V63595" s="1" t="s">
        <v>29</v>
      </c>
      <c r="W63595" s="1" t="s">
        <v>29</v>
      </c>
      <c r="X63595" s="1" t="s">
        <v>29</v>
      </c>
      <c r="Y63595" s="1" t="s">
        <v>29</v>
      </c>
      <c r="Z63595" s="1" t="s">
        <v>29</v>
      </c>
    </row>
    <row r="63596" spans="1:26" x14ac:dyDescent="0.2">
      <c r="A63596" s="1" t="s">
        <v>12148</v>
      </c>
      <c r="B63596" s="1" t="s">
        <v>2389</v>
      </c>
      <c r="C63596" s="1" t="s">
        <v>12149</v>
      </c>
      <c r="D63596" s="2">
        <v>44305</v>
      </c>
      <c r="E63596">
        <v>17032</v>
      </c>
      <c r="G63596">
        <v>0</v>
      </c>
      <c r="H63596">
        <v>0</v>
      </c>
      <c r="J63596">
        <v>0</v>
      </c>
      <c r="K63596">
        <v>0</v>
      </c>
      <c r="M63596">
        <v>0</v>
      </c>
      <c r="N63596">
        <v>0</v>
      </c>
      <c r="P63596">
        <v>0</v>
      </c>
      <c r="Q63596">
        <v>0</v>
      </c>
      <c r="S63596" s="1" t="s">
        <v>29</v>
      </c>
      <c r="T63596" s="1" t="s">
        <v>29</v>
      </c>
      <c r="U63596" s="1" t="s">
        <v>29</v>
      </c>
      <c r="V63596" s="1" t="s">
        <v>29</v>
      </c>
      <c r="W63596" s="1" t="s">
        <v>29</v>
      </c>
      <c r="X63596" s="1" t="s">
        <v>29</v>
      </c>
      <c r="Y63596" s="1" t="s">
        <v>29</v>
      </c>
      <c r="Z63596" s="1" t="s">
        <v>29</v>
      </c>
    </row>
    <row r="63597" spans="1:26" x14ac:dyDescent="0.2">
      <c r="A63597" s="1" t="s">
        <v>12148</v>
      </c>
      <c r="B63597" s="1" t="s">
        <v>2389</v>
      </c>
      <c r="C63597" s="1" t="s">
        <v>12149</v>
      </c>
      <c r="D63597" s="2">
        <v>44306</v>
      </c>
      <c r="E63597">
        <v>17032</v>
      </c>
      <c r="G63597">
        <v>0</v>
      </c>
      <c r="H63597">
        <v>0</v>
      </c>
      <c r="J63597">
        <v>0</v>
      </c>
      <c r="K63597">
        <v>0</v>
      </c>
      <c r="M63597">
        <v>0</v>
      </c>
      <c r="N63597">
        <v>0</v>
      </c>
      <c r="P63597">
        <v>0</v>
      </c>
      <c r="Q63597">
        <v>0</v>
      </c>
      <c r="S63597" s="1" t="s">
        <v>29</v>
      </c>
      <c r="T63597" s="1" t="s">
        <v>29</v>
      </c>
      <c r="U63597" s="1" t="s">
        <v>29</v>
      </c>
      <c r="V63597" s="1" t="s">
        <v>29</v>
      </c>
      <c r="W63597" s="1" t="s">
        <v>29</v>
      </c>
      <c r="X63597" s="1" t="s">
        <v>29</v>
      </c>
      <c r="Y63597" s="1" t="s">
        <v>29</v>
      </c>
      <c r="Z63597" s="1" t="s">
        <v>29</v>
      </c>
    </row>
    <row r="63598" spans="1:26" x14ac:dyDescent="0.2">
      <c r="A63598" s="1" t="s">
        <v>12148</v>
      </c>
      <c r="B63598" s="1" t="s">
        <v>2389</v>
      </c>
      <c r="C63598" s="1" t="s">
        <v>12149</v>
      </c>
      <c r="D63598" s="2">
        <v>44307</v>
      </c>
      <c r="E63598">
        <v>17032</v>
      </c>
      <c r="G63598">
        <v>0</v>
      </c>
      <c r="H63598">
        <v>0</v>
      </c>
      <c r="J63598">
        <v>0</v>
      </c>
      <c r="K63598">
        <v>0</v>
      </c>
      <c r="M63598">
        <v>0</v>
      </c>
      <c r="N63598">
        <v>0</v>
      </c>
      <c r="P63598">
        <v>0</v>
      </c>
      <c r="Q63598">
        <v>0</v>
      </c>
      <c r="S63598" s="1" t="s">
        <v>29</v>
      </c>
      <c r="T63598" s="1" t="s">
        <v>29</v>
      </c>
      <c r="U63598" s="1" t="s">
        <v>29</v>
      </c>
      <c r="V63598" s="1" t="s">
        <v>29</v>
      </c>
      <c r="W63598" s="1" t="s">
        <v>29</v>
      </c>
      <c r="X63598" s="1" t="s">
        <v>29</v>
      </c>
      <c r="Y63598" s="1" t="s">
        <v>29</v>
      </c>
      <c r="Z63598" s="1" t="s">
        <v>29</v>
      </c>
    </row>
    <row r="63599" spans="1:26" x14ac:dyDescent="0.2">
      <c r="A63599" s="1" t="s">
        <v>12148</v>
      </c>
      <c r="B63599" s="1" t="s">
        <v>2389</v>
      </c>
      <c r="C63599" s="1" t="s">
        <v>12149</v>
      </c>
      <c r="D63599" s="2">
        <v>44308</v>
      </c>
      <c r="E63599">
        <v>17032</v>
      </c>
      <c r="G63599">
        <v>0</v>
      </c>
      <c r="H63599">
        <v>0</v>
      </c>
      <c r="J63599">
        <v>0</v>
      </c>
      <c r="K63599">
        <v>0</v>
      </c>
      <c r="M63599">
        <v>0</v>
      </c>
      <c r="N63599">
        <v>0</v>
      </c>
      <c r="P63599">
        <v>0</v>
      </c>
      <c r="Q63599">
        <v>0</v>
      </c>
      <c r="S63599" s="1" t="s">
        <v>29</v>
      </c>
      <c r="T63599" s="1" t="s">
        <v>29</v>
      </c>
      <c r="U63599" s="1" t="s">
        <v>29</v>
      </c>
      <c r="V63599" s="1" t="s">
        <v>29</v>
      </c>
      <c r="W63599" s="1" t="s">
        <v>29</v>
      </c>
      <c r="X63599" s="1" t="s">
        <v>29</v>
      </c>
      <c r="Y63599" s="1" t="s">
        <v>29</v>
      </c>
      <c r="Z63599" s="1" t="s">
        <v>29</v>
      </c>
    </row>
    <row r="63600" spans="1:26" x14ac:dyDescent="0.2">
      <c r="A63600" s="1" t="s">
        <v>12148</v>
      </c>
      <c r="B63600" s="1" t="s">
        <v>2389</v>
      </c>
      <c r="C63600" s="1" t="s">
        <v>12149</v>
      </c>
      <c r="D63600" s="2">
        <v>44309</v>
      </c>
      <c r="E63600">
        <v>17032</v>
      </c>
      <c r="G63600">
        <v>0</v>
      </c>
      <c r="H63600">
        <v>0</v>
      </c>
      <c r="J63600">
        <v>0</v>
      </c>
      <c r="K63600">
        <v>0</v>
      </c>
      <c r="M63600">
        <v>0</v>
      </c>
      <c r="N63600">
        <v>0</v>
      </c>
      <c r="P63600">
        <v>0</v>
      </c>
      <c r="Q63600">
        <v>0</v>
      </c>
      <c r="S63600" s="1" t="s">
        <v>29</v>
      </c>
      <c r="T63600" s="1" t="s">
        <v>29</v>
      </c>
      <c r="U63600" s="1" t="s">
        <v>29</v>
      </c>
      <c r="V63600" s="1" t="s">
        <v>29</v>
      </c>
      <c r="W63600" s="1" t="s">
        <v>29</v>
      </c>
      <c r="X63600" s="1" t="s">
        <v>29</v>
      </c>
      <c r="Y63600" s="1" t="s">
        <v>29</v>
      </c>
      <c r="Z63600" s="1" t="s">
        <v>29</v>
      </c>
    </row>
    <row r="63601" spans="1:26" x14ac:dyDescent="0.2">
      <c r="A63601" s="1" t="s">
        <v>12148</v>
      </c>
      <c r="B63601" s="1" t="s">
        <v>2389</v>
      </c>
      <c r="C63601" s="1" t="s">
        <v>12149</v>
      </c>
      <c r="D63601" s="2">
        <v>44310</v>
      </c>
      <c r="E63601">
        <v>17032</v>
      </c>
      <c r="G63601">
        <v>0</v>
      </c>
      <c r="H63601">
        <v>0</v>
      </c>
      <c r="J63601">
        <v>0</v>
      </c>
      <c r="K63601">
        <v>0</v>
      </c>
      <c r="M63601">
        <v>0</v>
      </c>
      <c r="N63601">
        <v>0</v>
      </c>
      <c r="P63601">
        <v>0</v>
      </c>
      <c r="Q63601">
        <v>0</v>
      </c>
      <c r="S63601" s="1" t="s">
        <v>29</v>
      </c>
      <c r="T63601" s="1" t="s">
        <v>29</v>
      </c>
      <c r="U63601" s="1" t="s">
        <v>29</v>
      </c>
      <c r="V63601" s="1" t="s">
        <v>29</v>
      </c>
      <c r="W63601" s="1" t="s">
        <v>29</v>
      </c>
      <c r="X63601" s="1" t="s">
        <v>29</v>
      </c>
      <c r="Y63601" s="1" t="s">
        <v>29</v>
      </c>
      <c r="Z63601" s="1" t="s">
        <v>29</v>
      </c>
    </row>
    <row r="63602" spans="1:26" x14ac:dyDescent="0.2">
      <c r="A63602" s="1" t="s">
        <v>12148</v>
      </c>
      <c r="B63602" s="1" t="s">
        <v>2389</v>
      </c>
      <c r="C63602" s="1" t="s">
        <v>12149</v>
      </c>
      <c r="D63602" s="2">
        <v>44311</v>
      </c>
      <c r="E63602">
        <v>17032</v>
      </c>
      <c r="G63602">
        <v>0</v>
      </c>
      <c r="H63602">
        <v>0</v>
      </c>
      <c r="J63602">
        <v>0</v>
      </c>
      <c r="K63602">
        <v>0</v>
      </c>
      <c r="M63602">
        <v>0</v>
      </c>
      <c r="N63602">
        <v>0</v>
      </c>
      <c r="P63602">
        <v>0</v>
      </c>
      <c r="Q63602">
        <v>0</v>
      </c>
      <c r="S63602" s="1" t="s">
        <v>29</v>
      </c>
      <c r="T63602" s="1" t="s">
        <v>29</v>
      </c>
      <c r="U63602" s="1" t="s">
        <v>29</v>
      </c>
      <c r="V63602" s="1" t="s">
        <v>29</v>
      </c>
      <c r="W63602" s="1" t="s">
        <v>29</v>
      </c>
      <c r="X63602" s="1" t="s">
        <v>29</v>
      </c>
      <c r="Y63602" s="1" t="s">
        <v>29</v>
      </c>
      <c r="Z63602" s="1" t="s">
        <v>29</v>
      </c>
    </row>
    <row r="63603" spans="1:26" x14ac:dyDescent="0.2">
      <c r="A63603" s="1" t="s">
        <v>12148</v>
      </c>
      <c r="B63603" s="1" t="s">
        <v>2389</v>
      </c>
      <c r="C63603" s="1" t="s">
        <v>12149</v>
      </c>
      <c r="D63603" s="2">
        <v>44312</v>
      </c>
      <c r="E63603">
        <v>17032</v>
      </c>
      <c r="G63603">
        <v>0</v>
      </c>
      <c r="H63603">
        <v>0</v>
      </c>
      <c r="J63603">
        <v>0</v>
      </c>
      <c r="K63603">
        <v>0</v>
      </c>
      <c r="M63603">
        <v>0</v>
      </c>
      <c r="N63603">
        <v>0</v>
      </c>
      <c r="P63603">
        <v>0</v>
      </c>
      <c r="Q63603">
        <v>0</v>
      </c>
      <c r="S63603" s="1" t="s">
        <v>29</v>
      </c>
      <c r="T63603" s="1" t="s">
        <v>29</v>
      </c>
      <c r="U63603" s="1" t="s">
        <v>29</v>
      </c>
      <c r="V63603" s="1" t="s">
        <v>29</v>
      </c>
      <c r="W63603" s="1" t="s">
        <v>29</v>
      </c>
      <c r="X63603" s="1" t="s">
        <v>29</v>
      </c>
      <c r="Y63603" s="1" t="s">
        <v>29</v>
      </c>
      <c r="Z63603" s="1" t="s">
        <v>29</v>
      </c>
    </row>
    <row r="63604" spans="1:26" x14ac:dyDescent="0.2">
      <c r="A63604" s="1" t="s">
        <v>12148</v>
      </c>
      <c r="B63604" s="1" t="s">
        <v>2389</v>
      </c>
      <c r="C63604" s="1" t="s">
        <v>12149</v>
      </c>
      <c r="D63604" s="2">
        <v>44313</v>
      </c>
      <c r="E63604">
        <v>17032</v>
      </c>
      <c r="G63604">
        <v>0</v>
      </c>
      <c r="H63604">
        <v>0</v>
      </c>
      <c r="J63604">
        <v>0</v>
      </c>
      <c r="K63604">
        <v>0</v>
      </c>
      <c r="M63604">
        <v>0</v>
      </c>
      <c r="N63604">
        <v>0</v>
      </c>
      <c r="P63604">
        <v>0</v>
      </c>
      <c r="Q63604">
        <v>0</v>
      </c>
      <c r="S63604" s="1" t="s">
        <v>29</v>
      </c>
      <c r="T63604" s="1" t="s">
        <v>29</v>
      </c>
      <c r="U63604" s="1" t="s">
        <v>29</v>
      </c>
      <c r="V63604" s="1" t="s">
        <v>29</v>
      </c>
      <c r="W63604" s="1" t="s">
        <v>29</v>
      </c>
      <c r="X63604" s="1" t="s">
        <v>29</v>
      </c>
      <c r="Y63604" s="1" t="s">
        <v>29</v>
      </c>
      <c r="Z63604" s="1" t="s">
        <v>29</v>
      </c>
    </row>
    <row r="63605" spans="1:26" x14ac:dyDescent="0.2">
      <c r="A63605" s="1" t="s">
        <v>12148</v>
      </c>
      <c r="B63605" s="1" t="s">
        <v>2389</v>
      </c>
      <c r="C63605" s="1" t="s">
        <v>12149</v>
      </c>
      <c r="D63605" s="2">
        <v>44314</v>
      </c>
      <c r="E63605">
        <v>17032</v>
      </c>
      <c r="G63605">
        <v>0</v>
      </c>
      <c r="H63605">
        <v>0</v>
      </c>
      <c r="J63605">
        <v>0</v>
      </c>
      <c r="K63605">
        <v>0</v>
      </c>
      <c r="M63605">
        <v>0</v>
      </c>
      <c r="N63605">
        <v>0</v>
      </c>
      <c r="P63605">
        <v>0</v>
      </c>
      <c r="Q63605">
        <v>0</v>
      </c>
      <c r="S63605" s="1" t="s">
        <v>29</v>
      </c>
      <c r="T63605" s="1" t="s">
        <v>29</v>
      </c>
      <c r="U63605" s="1" t="s">
        <v>29</v>
      </c>
      <c r="V63605" s="1" t="s">
        <v>29</v>
      </c>
      <c r="W63605" s="1" t="s">
        <v>29</v>
      </c>
      <c r="X63605" s="1" t="s">
        <v>29</v>
      </c>
      <c r="Y63605" s="1" t="s">
        <v>29</v>
      </c>
      <c r="Z63605" s="1" t="s">
        <v>29</v>
      </c>
    </row>
    <row r="63606" spans="1:26" x14ac:dyDescent="0.2">
      <c r="A63606" s="1" t="s">
        <v>12148</v>
      </c>
      <c r="B63606" s="1" t="s">
        <v>2389</v>
      </c>
      <c r="C63606" s="1" t="s">
        <v>12149</v>
      </c>
      <c r="D63606" s="2">
        <v>44315</v>
      </c>
      <c r="E63606">
        <v>17032</v>
      </c>
      <c r="G63606">
        <v>0</v>
      </c>
      <c r="H63606">
        <v>0</v>
      </c>
      <c r="J63606">
        <v>0</v>
      </c>
      <c r="K63606">
        <v>0</v>
      </c>
      <c r="M63606">
        <v>0</v>
      </c>
      <c r="N63606">
        <v>0</v>
      </c>
      <c r="P63606">
        <v>0</v>
      </c>
      <c r="Q63606">
        <v>0</v>
      </c>
      <c r="S63606" s="1" t="s">
        <v>29</v>
      </c>
      <c r="T63606" s="1" t="s">
        <v>29</v>
      </c>
      <c r="U63606" s="1" t="s">
        <v>29</v>
      </c>
      <c r="V63606" s="1" t="s">
        <v>29</v>
      </c>
      <c r="W63606" s="1" t="s">
        <v>29</v>
      </c>
      <c r="X63606" s="1" t="s">
        <v>29</v>
      </c>
      <c r="Y63606" s="1" t="s">
        <v>29</v>
      </c>
      <c r="Z63606" s="1" t="s">
        <v>29</v>
      </c>
    </row>
    <row r="63607" spans="1:26" x14ac:dyDescent="0.2">
      <c r="A63607" s="1" t="s">
        <v>12148</v>
      </c>
      <c r="B63607" s="1" t="s">
        <v>2389</v>
      </c>
      <c r="C63607" s="1" t="s">
        <v>12149</v>
      </c>
      <c r="D63607" s="2">
        <v>44316</v>
      </c>
      <c r="E63607">
        <v>17032</v>
      </c>
      <c r="G63607">
        <v>0</v>
      </c>
      <c r="H63607">
        <v>0</v>
      </c>
      <c r="J63607">
        <v>0</v>
      </c>
      <c r="K63607">
        <v>0</v>
      </c>
      <c r="M63607">
        <v>0</v>
      </c>
      <c r="N63607">
        <v>0</v>
      </c>
      <c r="P63607">
        <v>0</v>
      </c>
      <c r="Q63607">
        <v>0</v>
      </c>
      <c r="S63607" s="1" t="s">
        <v>29</v>
      </c>
      <c r="T63607" s="1" t="s">
        <v>29</v>
      </c>
      <c r="U63607" s="1" t="s">
        <v>29</v>
      </c>
      <c r="V63607" s="1" t="s">
        <v>29</v>
      </c>
      <c r="W63607" s="1" t="s">
        <v>29</v>
      </c>
      <c r="X63607" s="1" t="s">
        <v>29</v>
      </c>
      <c r="Y63607" s="1" t="s">
        <v>29</v>
      </c>
      <c r="Z63607" s="1" t="s">
        <v>29</v>
      </c>
    </row>
    <row r="63608" spans="1:26" x14ac:dyDescent="0.2">
      <c r="A63608" s="1" t="s">
        <v>12148</v>
      </c>
      <c r="B63608" s="1" t="s">
        <v>2389</v>
      </c>
      <c r="C63608" s="1" t="s">
        <v>12149</v>
      </c>
      <c r="D63608" s="2">
        <v>44317</v>
      </c>
      <c r="E63608">
        <v>17032</v>
      </c>
      <c r="G63608">
        <v>0</v>
      </c>
      <c r="H63608">
        <v>0</v>
      </c>
      <c r="J63608">
        <v>0</v>
      </c>
      <c r="K63608">
        <v>0</v>
      </c>
      <c r="M63608">
        <v>0</v>
      </c>
      <c r="N63608">
        <v>0</v>
      </c>
      <c r="P63608">
        <v>0</v>
      </c>
      <c r="Q63608">
        <v>0</v>
      </c>
      <c r="S63608" s="1" t="s">
        <v>29</v>
      </c>
      <c r="T63608" s="1" t="s">
        <v>29</v>
      </c>
      <c r="U63608" s="1" t="s">
        <v>29</v>
      </c>
      <c r="V63608" s="1" t="s">
        <v>29</v>
      </c>
      <c r="W63608" s="1" t="s">
        <v>29</v>
      </c>
      <c r="X63608" s="1" t="s">
        <v>29</v>
      </c>
      <c r="Y63608" s="1" t="s">
        <v>29</v>
      </c>
      <c r="Z63608" s="1" t="s">
        <v>29</v>
      </c>
    </row>
    <row r="63609" spans="1:26" x14ac:dyDescent="0.2">
      <c r="A63609" s="1" t="s">
        <v>12148</v>
      </c>
      <c r="B63609" s="1" t="s">
        <v>2389</v>
      </c>
      <c r="C63609" s="1" t="s">
        <v>12149</v>
      </c>
      <c r="D63609" s="2">
        <v>44318</v>
      </c>
      <c r="E63609">
        <v>17032</v>
      </c>
      <c r="G63609">
        <v>0</v>
      </c>
      <c r="H63609">
        <v>0</v>
      </c>
      <c r="J63609">
        <v>0</v>
      </c>
      <c r="K63609">
        <v>0</v>
      </c>
      <c r="M63609">
        <v>0</v>
      </c>
      <c r="N63609">
        <v>0</v>
      </c>
      <c r="P63609">
        <v>0</v>
      </c>
      <c r="Q63609">
        <v>0</v>
      </c>
      <c r="S63609" s="1" t="s">
        <v>29</v>
      </c>
      <c r="T63609" s="1" t="s">
        <v>29</v>
      </c>
      <c r="U63609" s="1" t="s">
        <v>29</v>
      </c>
      <c r="V63609" s="1" t="s">
        <v>29</v>
      </c>
      <c r="W63609" s="1" t="s">
        <v>29</v>
      </c>
      <c r="X63609" s="1" t="s">
        <v>29</v>
      </c>
      <c r="Y63609" s="1" t="s">
        <v>29</v>
      </c>
      <c r="Z63609" s="1" t="s">
        <v>29</v>
      </c>
    </row>
    <row r="63610" spans="1:26" x14ac:dyDescent="0.2">
      <c r="A63610" s="1" t="s">
        <v>12148</v>
      </c>
      <c r="B63610" s="1" t="s">
        <v>2389</v>
      </c>
      <c r="C63610" s="1" t="s">
        <v>12149</v>
      </c>
      <c r="D63610" s="2">
        <v>44319</v>
      </c>
      <c r="E63610">
        <v>17032</v>
      </c>
      <c r="G63610">
        <v>0</v>
      </c>
      <c r="H63610">
        <v>0</v>
      </c>
      <c r="J63610">
        <v>0</v>
      </c>
      <c r="K63610">
        <v>0</v>
      </c>
      <c r="M63610">
        <v>0</v>
      </c>
      <c r="N63610">
        <v>0</v>
      </c>
      <c r="P63610">
        <v>0</v>
      </c>
      <c r="Q63610">
        <v>0</v>
      </c>
      <c r="S63610" s="1" t="s">
        <v>29</v>
      </c>
      <c r="T63610" s="1" t="s">
        <v>29</v>
      </c>
      <c r="U63610" s="1" t="s">
        <v>29</v>
      </c>
      <c r="V63610" s="1" t="s">
        <v>29</v>
      </c>
      <c r="W63610" s="1" t="s">
        <v>29</v>
      </c>
      <c r="X63610" s="1" t="s">
        <v>29</v>
      </c>
      <c r="Y63610" s="1" t="s">
        <v>29</v>
      </c>
      <c r="Z63610" s="1" t="s">
        <v>29</v>
      </c>
    </row>
    <row r="63611" spans="1:26" x14ac:dyDescent="0.2">
      <c r="A63611" s="1" t="s">
        <v>12148</v>
      </c>
      <c r="B63611" s="1" t="s">
        <v>2389</v>
      </c>
      <c r="C63611" s="1" t="s">
        <v>12149</v>
      </c>
      <c r="D63611" s="2">
        <v>44320</v>
      </c>
      <c r="E63611">
        <v>17032</v>
      </c>
      <c r="G63611">
        <v>0</v>
      </c>
      <c r="H63611">
        <v>0</v>
      </c>
      <c r="J63611">
        <v>0</v>
      </c>
      <c r="K63611">
        <v>0</v>
      </c>
      <c r="M63611">
        <v>0</v>
      </c>
      <c r="N63611">
        <v>0</v>
      </c>
      <c r="P63611">
        <v>0</v>
      </c>
      <c r="Q63611">
        <v>0</v>
      </c>
      <c r="S63611" s="1" t="s">
        <v>29</v>
      </c>
      <c r="T63611" s="1" t="s">
        <v>29</v>
      </c>
      <c r="U63611" s="1" t="s">
        <v>29</v>
      </c>
      <c r="V63611" s="1" t="s">
        <v>29</v>
      </c>
      <c r="W63611" s="1" t="s">
        <v>29</v>
      </c>
      <c r="X63611" s="1" t="s">
        <v>29</v>
      </c>
      <c r="Y63611" s="1" t="s">
        <v>29</v>
      </c>
      <c r="Z63611" s="1" t="s">
        <v>29</v>
      </c>
    </row>
    <row r="63612" spans="1:26" x14ac:dyDescent="0.2">
      <c r="A63612" s="1" t="s">
        <v>12148</v>
      </c>
      <c r="B63612" s="1" t="s">
        <v>2389</v>
      </c>
      <c r="C63612" s="1" t="s">
        <v>12149</v>
      </c>
      <c r="D63612" s="2">
        <v>44321</v>
      </c>
      <c r="E63612">
        <v>17032</v>
      </c>
      <c r="G63612">
        <v>0</v>
      </c>
      <c r="H63612">
        <v>0</v>
      </c>
      <c r="J63612">
        <v>0</v>
      </c>
      <c r="K63612">
        <v>0</v>
      </c>
      <c r="M63612">
        <v>0</v>
      </c>
      <c r="N63612">
        <v>0</v>
      </c>
      <c r="P63612">
        <v>0</v>
      </c>
      <c r="Q63612">
        <v>0</v>
      </c>
      <c r="S63612" s="1" t="s">
        <v>29</v>
      </c>
      <c r="T63612" s="1" t="s">
        <v>29</v>
      </c>
      <c r="U63612" s="1" t="s">
        <v>29</v>
      </c>
      <c r="V63612" s="1" t="s">
        <v>29</v>
      </c>
      <c r="W63612" s="1" t="s">
        <v>29</v>
      </c>
      <c r="X63612" s="1" t="s">
        <v>29</v>
      </c>
      <c r="Y63612" s="1" t="s">
        <v>29</v>
      </c>
      <c r="Z63612" s="1" t="s">
        <v>29</v>
      </c>
    </row>
    <row r="63613" spans="1:26" x14ac:dyDescent="0.2">
      <c r="A63613" s="1" t="s">
        <v>12148</v>
      </c>
      <c r="B63613" s="1" t="s">
        <v>2389</v>
      </c>
      <c r="C63613" s="1" t="s">
        <v>12149</v>
      </c>
      <c r="D63613" s="2">
        <v>44322</v>
      </c>
      <c r="E63613">
        <v>17032</v>
      </c>
      <c r="G63613">
        <v>0</v>
      </c>
      <c r="H63613">
        <v>0</v>
      </c>
      <c r="J63613">
        <v>0</v>
      </c>
      <c r="K63613">
        <v>0</v>
      </c>
      <c r="M63613">
        <v>0</v>
      </c>
      <c r="N63613">
        <v>0</v>
      </c>
      <c r="P63613">
        <v>0</v>
      </c>
      <c r="Q63613">
        <v>0</v>
      </c>
      <c r="S63613" s="1" t="s">
        <v>29</v>
      </c>
      <c r="T63613" s="1" t="s">
        <v>29</v>
      </c>
      <c r="U63613" s="1" t="s">
        <v>29</v>
      </c>
      <c r="V63613" s="1" t="s">
        <v>29</v>
      </c>
      <c r="W63613" s="1" t="s">
        <v>29</v>
      </c>
      <c r="X63613" s="1" t="s">
        <v>29</v>
      </c>
      <c r="Y63613" s="1" t="s">
        <v>29</v>
      </c>
      <c r="Z63613" s="1" t="s">
        <v>29</v>
      </c>
    </row>
    <row r="63614" spans="1:26" x14ac:dyDescent="0.2">
      <c r="A63614" s="1" t="s">
        <v>12148</v>
      </c>
      <c r="B63614" s="1" t="s">
        <v>2389</v>
      </c>
      <c r="C63614" s="1" t="s">
        <v>12149</v>
      </c>
      <c r="D63614" s="2">
        <v>44323</v>
      </c>
      <c r="E63614">
        <v>17032</v>
      </c>
      <c r="G63614">
        <v>0</v>
      </c>
      <c r="H63614">
        <v>0</v>
      </c>
      <c r="J63614">
        <v>0</v>
      </c>
      <c r="K63614">
        <v>0</v>
      </c>
      <c r="M63614">
        <v>0</v>
      </c>
      <c r="N63614">
        <v>0</v>
      </c>
      <c r="P63614">
        <v>0</v>
      </c>
      <c r="Q63614">
        <v>0</v>
      </c>
      <c r="S63614" s="1" t="s">
        <v>29</v>
      </c>
      <c r="T63614" s="1" t="s">
        <v>29</v>
      </c>
      <c r="U63614" s="1" t="s">
        <v>29</v>
      </c>
      <c r="V63614" s="1" t="s">
        <v>29</v>
      </c>
      <c r="W63614" s="1" t="s">
        <v>29</v>
      </c>
      <c r="X63614" s="1" t="s">
        <v>29</v>
      </c>
      <c r="Y63614" s="1" t="s">
        <v>29</v>
      </c>
      <c r="Z63614" s="1" t="s">
        <v>29</v>
      </c>
    </row>
    <row r="63615" spans="1:26" x14ac:dyDescent="0.2">
      <c r="A63615" s="1" t="s">
        <v>12148</v>
      </c>
      <c r="B63615" s="1" t="s">
        <v>2389</v>
      </c>
      <c r="C63615" s="1" t="s">
        <v>12149</v>
      </c>
      <c r="D63615" s="2">
        <v>44324</v>
      </c>
      <c r="E63615">
        <v>17032</v>
      </c>
      <c r="G63615">
        <v>0</v>
      </c>
      <c r="H63615">
        <v>0</v>
      </c>
      <c r="J63615">
        <v>0</v>
      </c>
      <c r="K63615">
        <v>0</v>
      </c>
      <c r="M63615">
        <v>0</v>
      </c>
      <c r="N63615">
        <v>0</v>
      </c>
      <c r="P63615">
        <v>0</v>
      </c>
      <c r="Q63615">
        <v>0</v>
      </c>
      <c r="S63615" s="1" t="s">
        <v>29</v>
      </c>
      <c r="T63615" s="1" t="s">
        <v>29</v>
      </c>
      <c r="U63615" s="1" t="s">
        <v>29</v>
      </c>
      <c r="V63615" s="1" t="s">
        <v>29</v>
      </c>
      <c r="W63615" s="1" t="s">
        <v>29</v>
      </c>
      <c r="X63615" s="1" t="s">
        <v>29</v>
      </c>
      <c r="Y63615" s="1" t="s">
        <v>29</v>
      </c>
      <c r="Z63615" s="1" t="s">
        <v>29</v>
      </c>
    </row>
    <row r="63616" spans="1:26" x14ac:dyDescent="0.2">
      <c r="A63616" s="1" t="s">
        <v>12148</v>
      </c>
      <c r="B63616" s="1" t="s">
        <v>2389</v>
      </c>
      <c r="C63616" s="1" t="s">
        <v>12149</v>
      </c>
      <c r="D63616" s="2">
        <v>44325</v>
      </c>
      <c r="E63616">
        <v>17032</v>
      </c>
      <c r="G63616">
        <v>0</v>
      </c>
      <c r="H63616">
        <v>0</v>
      </c>
      <c r="J63616">
        <v>0</v>
      </c>
      <c r="K63616">
        <v>0</v>
      </c>
      <c r="M63616">
        <v>0</v>
      </c>
      <c r="N63616">
        <v>0</v>
      </c>
      <c r="P63616">
        <v>0</v>
      </c>
      <c r="Q63616">
        <v>0</v>
      </c>
      <c r="S63616" s="1" t="s">
        <v>29</v>
      </c>
      <c r="T63616" s="1" t="s">
        <v>29</v>
      </c>
      <c r="U63616" s="1" t="s">
        <v>29</v>
      </c>
      <c r="V63616" s="1" t="s">
        <v>29</v>
      </c>
      <c r="W63616" s="1" t="s">
        <v>29</v>
      </c>
      <c r="X63616" s="1" t="s">
        <v>29</v>
      </c>
      <c r="Y63616" s="1" t="s">
        <v>29</v>
      </c>
      <c r="Z63616" s="1" t="s">
        <v>29</v>
      </c>
    </row>
    <row r="63617" spans="1:26" x14ac:dyDescent="0.2">
      <c r="A63617" s="1" t="s">
        <v>12148</v>
      </c>
      <c r="B63617" s="1" t="s">
        <v>2389</v>
      </c>
      <c r="C63617" s="1" t="s">
        <v>12149</v>
      </c>
      <c r="D63617" s="2">
        <v>44326</v>
      </c>
      <c r="E63617">
        <v>17032</v>
      </c>
      <c r="G63617">
        <v>0</v>
      </c>
      <c r="H63617">
        <v>0</v>
      </c>
      <c r="J63617">
        <v>0</v>
      </c>
      <c r="K63617">
        <v>0</v>
      </c>
      <c r="M63617">
        <v>0</v>
      </c>
      <c r="N63617">
        <v>0</v>
      </c>
      <c r="P63617">
        <v>0</v>
      </c>
      <c r="Q63617">
        <v>0</v>
      </c>
      <c r="S63617" s="1" t="s">
        <v>29</v>
      </c>
      <c r="T63617" s="1" t="s">
        <v>29</v>
      </c>
      <c r="U63617" s="1" t="s">
        <v>29</v>
      </c>
      <c r="V63617" s="1" t="s">
        <v>29</v>
      </c>
      <c r="W63617" s="1" t="s">
        <v>29</v>
      </c>
      <c r="X63617" s="1" t="s">
        <v>29</v>
      </c>
      <c r="Y63617" s="1" t="s">
        <v>29</v>
      </c>
      <c r="Z63617" s="1" t="s">
        <v>29</v>
      </c>
    </row>
    <row r="63618" spans="1:26" x14ac:dyDescent="0.2">
      <c r="A63618" s="1" t="s">
        <v>12148</v>
      </c>
      <c r="B63618" s="1" t="s">
        <v>2389</v>
      </c>
      <c r="C63618" s="1" t="s">
        <v>12149</v>
      </c>
      <c r="D63618" s="2">
        <v>44327</v>
      </c>
      <c r="E63618">
        <v>17032</v>
      </c>
      <c r="G63618">
        <v>0</v>
      </c>
      <c r="H63618">
        <v>0</v>
      </c>
      <c r="J63618">
        <v>0</v>
      </c>
      <c r="K63618">
        <v>0</v>
      </c>
      <c r="M63618">
        <v>0</v>
      </c>
      <c r="N63618">
        <v>0</v>
      </c>
      <c r="P63618">
        <v>0</v>
      </c>
      <c r="Q63618">
        <v>0</v>
      </c>
      <c r="S63618" s="1" t="s">
        <v>29</v>
      </c>
      <c r="T63618" s="1" t="s">
        <v>29</v>
      </c>
      <c r="U63618" s="1" t="s">
        <v>29</v>
      </c>
      <c r="V63618" s="1" t="s">
        <v>29</v>
      </c>
      <c r="W63618" s="1" t="s">
        <v>29</v>
      </c>
      <c r="X63618" s="1" t="s">
        <v>29</v>
      </c>
      <c r="Y63618" s="1" t="s">
        <v>29</v>
      </c>
      <c r="Z63618" s="1" t="s">
        <v>29</v>
      </c>
    </row>
    <row r="63619" spans="1:26" x14ac:dyDescent="0.2">
      <c r="A63619" s="1" t="s">
        <v>12148</v>
      </c>
      <c r="B63619" s="1" t="s">
        <v>2389</v>
      </c>
      <c r="C63619" s="1" t="s">
        <v>12149</v>
      </c>
      <c r="D63619" s="2">
        <v>44328</v>
      </c>
      <c r="E63619">
        <v>17032</v>
      </c>
      <c r="G63619">
        <v>0</v>
      </c>
      <c r="H63619">
        <v>0</v>
      </c>
      <c r="J63619">
        <v>0</v>
      </c>
      <c r="K63619">
        <v>0</v>
      </c>
      <c r="M63619">
        <v>0</v>
      </c>
      <c r="N63619">
        <v>0</v>
      </c>
      <c r="P63619">
        <v>0</v>
      </c>
      <c r="Q63619">
        <v>0</v>
      </c>
      <c r="S63619" s="1" t="s">
        <v>29</v>
      </c>
      <c r="T63619" s="1" t="s">
        <v>29</v>
      </c>
      <c r="U63619" s="1" t="s">
        <v>29</v>
      </c>
      <c r="V63619" s="1" t="s">
        <v>29</v>
      </c>
      <c r="W63619" s="1" t="s">
        <v>29</v>
      </c>
      <c r="X63619" s="1" t="s">
        <v>29</v>
      </c>
      <c r="Y63619" s="1" t="s">
        <v>29</v>
      </c>
      <c r="Z63619" s="1" t="s">
        <v>29</v>
      </c>
    </row>
    <row r="63620" spans="1:26" x14ac:dyDescent="0.2">
      <c r="A63620" s="1" t="s">
        <v>12148</v>
      </c>
      <c r="B63620" s="1" t="s">
        <v>2389</v>
      </c>
      <c r="C63620" s="1" t="s">
        <v>12149</v>
      </c>
      <c r="D63620" s="2">
        <v>44329</v>
      </c>
      <c r="E63620">
        <v>17032</v>
      </c>
      <c r="G63620">
        <v>0</v>
      </c>
      <c r="H63620">
        <v>0</v>
      </c>
      <c r="J63620">
        <v>0</v>
      </c>
      <c r="K63620">
        <v>0</v>
      </c>
      <c r="M63620">
        <v>0</v>
      </c>
      <c r="N63620">
        <v>0</v>
      </c>
      <c r="P63620">
        <v>0</v>
      </c>
      <c r="Q63620">
        <v>0</v>
      </c>
      <c r="S63620" s="1" t="s">
        <v>29</v>
      </c>
      <c r="T63620" s="1" t="s">
        <v>29</v>
      </c>
      <c r="U63620" s="1" t="s">
        <v>29</v>
      </c>
      <c r="V63620" s="1" t="s">
        <v>29</v>
      </c>
      <c r="W63620" s="1" t="s">
        <v>29</v>
      </c>
      <c r="X63620" s="1" t="s">
        <v>29</v>
      </c>
      <c r="Y63620" s="1" t="s">
        <v>29</v>
      </c>
      <c r="Z63620" s="1" t="s">
        <v>29</v>
      </c>
    </row>
    <row r="63621" spans="1:26" x14ac:dyDescent="0.2">
      <c r="A63621" s="1" t="s">
        <v>12148</v>
      </c>
      <c r="B63621" s="1" t="s">
        <v>2389</v>
      </c>
      <c r="C63621" s="1" t="s">
        <v>12149</v>
      </c>
      <c r="D63621" s="2">
        <v>44330</v>
      </c>
      <c r="E63621">
        <v>17032</v>
      </c>
      <c r="G63621">
        <v>0</v>
      </c>
      <c r="H63621">
        <v>0</v>
      </c>
      <c r="J63621">
        <v>0</v>
      </c>
      <c r="K63621">
        <v>0</v>
      </c>
      <c r="M63621">
        <v>0</v>
      </c>
      <c r="N63621">
        <v>0</v>
      </c>
      <c r="P63621">
        <v>0</v>
      </c>
      <c r="Q63621">
        <v>0</v>
      </c>
      <c r="S63621" s="1" t="s">
        <v>29</v>
      </c>
      <c r="T63621" s="1" t="s">
        <v>29</v>
      </c>
      <c r="U63621" s="1" t="s">
        <v>29</v>
      </c>
      <c r="V63621" s="1" t="s">
        <v>29</v>
      </c>
      <c r="W63621" s="1" t="s">
        <v>29</v>
      </c>
      <c r="X63621" s="1" t="s">
        <v>29</v>
      </c>
      <c r="Y63621" s="1" t="s">
        <v>29</v>
      </c>
      <c r="Z63621" s="1" t="s">
        <v>29</v>
      </c>
    </row>
    <row r="63622" spans="1:26" x14ac:dyDescent="0.2">
      <c r="A63622" s="1" t="s">
        <v>12148</v>
      </c>
      <c r="B63622" s="1" t="s">
        <v>2389</v>
      </c>
      <c r="C63622" s="1" t="s">
        <v>12149</v>
      </c>
      <c r="D63622" s="2">
        <v>44331</v>
      </c>
      <c r="E63622">
        <v>17032</v>
      </c>
      <c r="G63622">
        <v>0</v>
      </c>
      <c r="H63622">
        <v>0</v>
      </c>
      <c r="J63622">
        <v>0</v>
      </c>
      <c r="K63622">
        <v>0</v>
      </c>
      <c r="M63622">
        <v>0</v>
      </c>
      <c r="N63622">
        <v>0</v>
      </c>
      <c r="P63622">
        <v>0</v>
      </c>
      <c r="Q63622">
        <v>0</v>
      </c>
      <c r="S63622" s="1" t="s">
        <v>29</v>
      </c>
      <c r="T63622" s="1" t="s">
        <v>29</v>
      </c>
      <c r="U63622" s="1" t="s">
        <v>29</v>
      </c>
      <c r="V63622" s="1" t="s">
        <v>29</v>
      </c>
      <c r="W63622" s="1" t="s">
        <v>29</v>
      </c>
      <c r="X63622" s="1" t="s">
        <v>29</v>
      </c>
      <c r="Y63622" s="1" t="s">
        <v>29</v>
      </c>
      <c r="Z63622" s="1" t="s">
        <v>29</v>
      </c>
    </row>
    <row r="63623" spans="1:26" x14ac:dyDescent="0.2">
      <c r="A63623" s="1" t="s">
        <v>12148</v>
      </c>
      <c r="B63623" s="1" t="s">
        <v>2389</v>
      </c>
      <c r="C63623" s="1" t="s">
        <v>12149</v>
      </c>
      <c r="D63623" s="2">
        <v>44332</v>
      </c>
      <c r="E63623">
        <v>17032</v>
      </c>
      <c r="G63623">
        <v>0</v>
      </c>
      <c r="H63623">
        <v>0</v>
      </c>
      <c r="J63623">
        <v>0</v>
      </c>
      <c r="K63623">
        <v>0</v>
      </c>
      <c r="M63623">
        <v>0</v>
      </c>
      <c r="N63623">
        <v>0</v>
      </c>
      <c r="P63623">
        <v>0</v>
      </c>
      <c r="Q63623">
        <v>0</v>
      </c>
      <c r="S63623" s="1" t="s">
        <v>29</v>
      </c>
      <c r="T63623" s="1" t="s">
        <v>29</v>
      </c>
      <c r="U63623" s="1" t="s">
        <v>29</v>
      </c>
      <c r="V63623" s="1" t="s">
        <v>29</v>
      </c>
      <c r="W63623" s="1" t="s">
        <v>29</v>
      </c>
      <c r="X63623" s="1" t="s">
        <v>29</v>
      </c>
      <c r="Y63623" s="1" t="s">
        <v>29</v>
      </c>
      <c r="Z63623" s="1" t="s">
        <v>29</v>
      </c>
    </row>
    <row r="63624" spans="1:26" x14ac:dyDescent="0.2">
      <c r="A63624" s="1" t="s">
        <v>12148</v>
      </c>
      <c r="B63624" s="1" t="s">
        <v>2389</v>
      </c>
      <c r="C63624" s="1" t="s">
        <v>12149</v>
      </c>
      <c r="D63624" s="2">
        <v>44333</v>
      </c>
      <c r="E63624">
        <v>17032</v>
      </c>
      <c r="G63624">
        <v>0</v>
      </c>
      <c r="H63624">
        <v>0</v>
      </c>
      <c r="J63624">
        <v>0</v>
      </c>
      <c r="K63624">
        <v>0</v>
      </c>
      <c r="M63624">
        <v>0</v>
      </c>
      <c r="N63624">
        <v>0</v>
      </c>
      <c r="P63624">
        <v>0</v>
      </c>
      <c r="Q63624">
        <v>0</v>
      </c>
      <c r="S63624" s="1" t="s">
        <v>29</v>
      </c>
      <c r="T63624" s="1" t="s">
        <v>29</v>
      </c>
      <c r="U63624" s="1" t="s">
        <v>29</v>
      </c>
      <c r="V63624" s="1" t="s">
        <v>29</v>
      </c>
      <c r="W63624" s="1" t="s">
        <v>29</v>
      </c>
      <c r="X63624" s="1" t="s">
        <v>29</v>
      </c>
      <c r="Y63624" s="1" t="s">
        <v>29</v>
      </c>
      <c r="Z63624" s="1" t="s">
        <v>29</v>
      </c>
    </row>
    <row r="63625" spans="1:26" x14ac:dyDescent="0.2">
      <c r="A63625" s="1" t="s">
        <v>12148</v>
      </c>
      <c r="B63625" s="1" t="s">
        <v>2389</v>
      </c>
      <c r="C63625" s="1" t="s">
        <v>12149</v>
      </c>
      <c r="D63625" s="2">
        <v>44334</v>
      </c>
      <c r="E63625">
        <v>17032</v>
      </c>
      <c r="G63625">
        <v>0</v>
      </c>
      <c r="H63625">
        <v>0</v>
      </c>
      <c r="J63625">
        <v>0</v>
      </c>
      <c r="K63625">
        <v>0</v>
      </c>
      <c r="M63625">
        <v>0</v>
      </c>
      <c r="N63625">
        <v>0</v>
      </c>
      <c r="P63625">
        <v>0</v>
      </c>
      <c r="Q63625">
        <v>0</v>
      </c>
      <c r="S63625" s="1" t="s">
        <v>29</v>
      </c>
      <c r="T63625" s="1" t="s">
        <v>29</v>
      </c>
      <c r="U63625" s="1" t="s">
        <v>29</v>
      </c>
      <c r="V63625" s="1" t="s">
        <v>29</v>
      </c>
      <c r="W63625" s="1" t="s">
        <v>29</v>
      </c>
      <c r="X63625" s="1" t="s">
        <v>29</v>
      </c>
      <c r="Y63625" s="1" t="s">
        <v>29</v>
      </c>
      <c r="Z63625" s="1" t="s">
        <v>29</v>
      </c>
    </row>
    <row r="63626" spans="1:26" x14ac:dyDescent="0.2">
      <c r="A63626" s="1" t="s">
        <v>12148</v>
      </c>
      <c r="B63626" s="1" t="s">
        <v>2389</v>
      </c>
      <c r="C63626" s="1" t="s">
        <v>12149</v>
      </c>
      <c r="D63626" s="2">
        <v>44335</v>
      </c>
      <c r="E63626">
        <v>17032</v>
      </c>
      <c r="G63626">
        <v>0</v>
      </c>
      <c r="H63626">
        <v>0</v>
      </c>
      <c r="J63626">
        <v>0</v>
      </c>
      <c r="K63626">
        <v>0</v>
      </c>
      <c r="M63626">
        <v>0</v>
      </c>
      <c r="N63626">
        <v>0</v>
      </c>
      <c r="P63626">
        <v>0</v>
      </c>
      <c r="Q63626">
        <v>0</v>
      </c>
      <c r="S63626" s="1" t="s">
        <v>29</v>
      </c>
      <c r="T63626" s="1" t="s">
        <v>29</v>
      </c>
      <c r="U63626" s="1" t="s">
        <v>29</v>
      </c>
      <c r="V63626" s="1" t="s">
        <v>29</v>
      </c>
      <c r="W63626" s="1" t="s">
        <v>29</v>
      </c>
      <c r="X63626" s="1" t="s">
        <v>29</v>
      </c>
      <c r="Y63626" s="1" t="s">
        <v>29</v>
      </c>
      <c r="Z63626" s="1" t="s">
        <v>29</v>
      </c>
    </row>
    <row r="63627" spans="1:26" x14ac:dyDescent="0.2">
      <c r="A63627" s="1" t="s">
        <v>12148</v>
      </c>
      <c r="B63627" s="1" t="s">
        <v>2389</v>
      </c>
      <c r="C63627" s="1" t="s">
        <v>12149</v>
      </c>
      <c r="D63627" s="2">
        <v>44336</v>
      </c>
      <c r="E63627">
        <v>17032</v>
      </c>
      <c r="G63627">
        <v>0</v>
      </c>
      <c r="H63627">
        <v>0</v>
      </c>
      <c r="J63627">
        <v>0</v>
      </c>
      <c r="K63627">
        <v>0</v>
      </c>
      <c r="M63627">
        <v>0</v>
      </c>
      <c r="N63627">
        <v>0</v>
      </c>
      <c r="P63627">
        <v>0</v>
      </c>
      <c r="Q63627">
        <v>0</v>
      </c>
      <c r="S63627" s="1" t="s">
        <v>29</v>
      </c>
      <c r="T63627" s="1" t="s">
        <v>29</v>
      </c>
      <c r="U63627" s="1" t="s">
        <v>29</v>
      </c>
      <c r="V63627" s="1" t="s">
        <v>29</v>
      </c>
      <c r="W63627" s="1" t="s">
        <v>29</v>
      </c>
      <c r="X63627" s="1" t="s">
        <v>29</v>
      </c>
      <c r="Y63627" s="1" t="s">
        <v>29</v>
      </c>
      <c r="Z63627" s="1" t="s">
        <v>29</v>
      </c>
    </row>
    <row r="63628" spans="1:26" x14ac:dyDescent="0.2">
      <c r="A63628" s="1" t="s">
        <v>12148</v>
      </c>
      <c r="B63628" s="1" t="s">
        <v>2389</v>
      </c>
      <c r="C63628" s="1" t="s">
        <v>12149</v>
      </c>
      <c r="D63628" s="2">
        <v>44337</v>
      </c>
      <c r="E63628">
        <v>17032</v>
      </c>
      <c r="G63628">
        <v>0</v>
      </c>
      <c r="H63628">
        <v>0</v>
      </c>
      <c r="J63628">
        <v>0</v>
      </c>
      <c r="K63628">
        <v>0</v>
      </c>
      <c r="M63628">
        <v>0</v>
      </c>
      <c r="N63628">
        <v>0</v>
      </c>
      <c r="P63628">
        <v>0</v>
      </c>
      <c r="Q63628">
        <v>0</v>
      </c>
      <c r="S63628" s="1" t="s">
        <v>29</v>
      </c>
      <c r="T63628" s="1" t="s">
        <v>29</v>
      </c>
      <c r="U63628" s="1" t="s">
        <v>29</v>
      </c>
      <c r="V63628" s="1" t="s">
        <v>29</v>
      </c>
      <c r="W63628" s="1" t="s">
        <v>29</v>
      </c>
      <c r="X63628" s="1" t="s">
        <v>29</v>
      </c>
      <c r="Y63628" s="1" t="s">
        <v>29</v>
      </c>
      <c r="Z63628" s="1" t="s">
        <v>29</v>
      </c>
    </row>
    <row r="63629" spans="1:26" x14ac:dyDescent="0.2">
      <c r="A63629" s="1" t="s">
        <v>12148</v>
      </c>
      <c r="B63629" s="1" t="s">
        <v>2389</v>
      </c>
      <c r="C63629" s="1" t="s">
        <v>12149</v>
      </c>
      <c r="D63629" s="2">
        <v>44338</v>
      </c>
      <c r="E63629">
        <v>17032</v>
      </c>
      <c r="G63629">
        <v>0</v>
      </c>
      <c r="H63629">
        <v>0</v>
      </c>
      <c r="J63629">
        <v>0</v>
      </c>
      <c r="K63629">
        <v>0</v>
      </c>
      <c r="M63629">
        <v>0</v>
      </c>
      <c r="N63629">
        <v>0</v>
      </c>
      <c r="P63629">
        <v>0</v>
      </c>
      <c r="Q63629">
        <v>0</v>
      </c>
      <c r="S63629" s="1" t="s">
        <v>29</v>
      </c>
      <c r="T63629" s="1" t="s">
        <v>29</v>
      </c>
      <c r="U63629" s="1" t="s">
        <v>29</v>
      </c>
      <c r="V63629" s="1" t="s">
        <v>29</v>
      </c>
      <c r="W63629" s="1" t="s">
        <v>29</v>
      </c>
      <c r="X63629" s="1" t="s">
        <v>29</v>
      </c>
      <c r="Y63629" s="1" t="s">
        <v>29</v>
      </c>
      <c r="Z63629" s="1" t="s">
        <v>29</v>
      </c>
    </row>
    <row r="63630" spans="1:26" x14ac:dyDescent="0.2">
      <c r="A63630" s="1" t="s">
        <v>12148</v>
      </c>
      <c r="B63630" s="1" t="s">
        <v>2389</v>
      </c>
      <c r="C63630" s="1" t="s">
        <v>12149</v>
      </c>
      <c r="D63630" s="2">
        <v>44339</v>
      </c>
      <c r="E63630">
        <v>17032</v>
      </c>
      <c r="G63630">
        <v>0</v>
      </c>
      <c r="H63630">
        <v>0</v>
      </c>
      <c r="J63630">
        <v>0</v>
      </c>
      <c r="K63630">
        <v>0</v>
      </c>
      <c r="M63630">
        <v>0</v>
      </c>
      <c r="N63630">
        <v>0</v>
      </c>
      <c r="P63630">
        <v>0</v>
      </c>
      <c r="Q63630">
        <v>0</v>
      </c>
      <c r="S63630" s="1" t="s">
        <v>29</v>
      </c>
      <c r="T63630" s="1" t="s">
        <v>29</v>
      </c>
      <c r="U63630" s="1" t="s">
        <v>29</v>
      </c>
      <c r="V63630" s="1" t="s">
        <v>29</v>
      </c>
      <c r="W63630" s="1" t="s">
        <v>29</v>
      </c>
      <c r="X63630" s="1" t="s">
        <v>29</v>
      </c>
      <c r="Y63630" s="1" t="s">
        <v>29</v>
      </c>
      <c r="Z63630" s="1" t="s">
        <v>29</v>
      </c>
    </row>
    <row r="63631" spans="1:26" x14ac:dyDescent="0.2">
      <c r="A63631" s="1" t="s">
        <v>12148</v>
      </c>
      <c r="B63631" s="1" t="s">
        <v>2389</v>
      </c>
      <c r="C63631" s="1" t="s">
        <v>12149</v>
      </c>
      <c r="D63631" s="2">
        <v>44340</v>
      </c>
      <c r="E63631">
        <v>17032</v>
      </c>
      <c r="G63631">
        <v>0</v>
      </c>
      <c r="H63631">
        <v>0</v>
      </c>
      <c r="J63631">
        <v>0</v>
      </c>
      <c r="K63631">
        <v>0</v>
      </c>
      <c r="M63631">
        <v>0</v>
      </c>
      <c r="N63631">
        <v>0</v>
      </c>
      <c r="P63631">
        <v>0</v>
      </c>
      <c r="Q63631">
        <v>0</v>
      </c>
      <c r="S63631" s="1" t="s">
        <v>29</v>
      </c>
      <c r="T63631" s="1" t="s">
        <v>29</v>
      </c>
      <c r="U63631" s="1" t="s">
        <v>29</v>
      </c>
      <c r="V63631" s="1" t="s">
        <v>29</v>
      </c>
      <c r="W63631" s="1" t="s">
        <v>29</v>
      </c>
      <c r="X63631" s="1" t="s">
        <v>29</v>
      </c>
      <c r="Y63631" s="1" t="s">
        <v>29</v>
      </c>
      <c r="Z63631" s="1" t="s">
        <v>29</v>
      </c>
    </row>
    <row r="63632" spans="1:26" x14ac:dyDescent="0.2">
      <c r="A63632" s="1" t="s">
        <v>12148</v>
      </c>
      <c r="B63632" s="1" t="s">
        <v>2389</v>
      </c>
      <c r="C63632" s="1" t="s">
        <v>12149</v>
      </c>
      <c r="D63632" s="2">
        <v>44341</v>
      </c>
      <c r="E63632">
        <v>17032</v>
      </c>
      <c r="G63632">
        <v>0</v>
      </c>
      <c r="H63632">
        <v>0</v>
      </c>
      <c r="J63632">
        <v>0</v>
      </c>
      <c r="K63632">
        <v>0</v>
      </c>
      <c r="M63632">
        <v>0</v>
      </c>
      <c r="N63632">
        <v>0</v>
      </c>
      <c r="P63632">
        <v>0</v>
      </c>
      <c r="Q63632">
        <v>0</v>
      </c>
      <c r="S63632" s="1" t="s">
        <v>29</v>
      </c>
      <c r="T63632" s="1" t="s">
        <v>29</v>
      </c>
      <c r="U63632" s="1" t="s">
        <v>29</v>
      </c>
      <c r="V63632" s="1" t="s">
        <v>29</v>
      </c>
      <c r="W63632" s="1" t="s">
        <v>29</v>
      </c>
      <c r="X63632" s="1" t="s">
        <v>29</v>
      </c>
      <c r="Y63632" s="1" t="s">
        <v>29</v>
      </c>
      <c r="Z63632" s="1" t="s">
        <v>29</v>
      </c>
    </row>
    <row r="63633" spans="1:26" x14ac:dyDescent="0.2">
      <c r="A63633" s="1" t="s">
        <v>12148</v>
      </c>
      <c r="B63633" s="1" t="s">
        <v>2389</v>
      </c>
      <c r="C63633" s="1" t="s">
        <v>12149</v>
      </c>
      <c r="D63633" s="2">
        <v>44342</v>
      </c>
      <c r="E63633">
        <v>17032</v>
      </c>
      <c r="G63633">
        <v>0</v>
      </c>
      <c r="H63633">
        <v>0</v>
      </c>
      <c r="J63633">
        <v>0</v>
      </c>
      <c r="K63633">
        <v>0</v>
      </c>
      <c r="M63633">
        <v>0</v>
      </c>
      <c r="N63633">
        <v>0</v>
      </c>
      <c r="P63633">
        <v>0</v>
      </c>
      <c r="Q63633">
        <v>0</v>
      </c>
      <c r="S63633" s="1" t="s">
        <v>29</v>
      </c>
      <c r="T63633" s="1" t="s">
        <v>29</v>
      </c>
      <c r="U63633" s="1" t="s">
        <v>29</v>
      </c>
      <c r="V63633" s="1" t="s">
        <v>29</v>
      </c>
      <c r="W63633" s="1" t="s">
        <v>29</v>
      </c>
      <c r="X63633" s="1" t="s">
        <v>29</v>
      </c>
      <c r="Y63633" s="1" t="s">
        <v>29</v>
      </c>
      <c r="Z63633" s="1" t="s">
        <v>29</v>
      </c>
    </row>
    <row r="63634" spans="1:26" x14ac:dyDescent="0.2">
      <c r="A63634" s="1" t="s">
        <v>12148</v>
      </c>
      <c r="B63634" s="1" t="s">
        <v>2389</v>
      </c>
      <c r="C63634" s="1" t="s">
        <v>12149</v>
      </c>
      <c r="D63634" s="2">
        <v>44343</v>
      </c>
      <c r="E63634">
        <v>17032</v>
      </c>
      <c r="G63634">
        <v>0</v>
      </c>
      <c r="H63634">
        <v>0</v>
      </c>
      <c r="J63634">
        <v>0</v>
      </c>
      <c r="K63634">
        <v>0</v>
      </c>
      <c r="M63634">
        <v>0</v>
      </c>
      <c r="N63634">
        <v>0</v>
      </c>
      <c r="P63634">
        <v>0</v>
      </c>
      <c r="Q63634">
        <v>0</v>
      </c>
      <c r="S63634" s="1" t="s">
        <v>29</v>
      </c>
      <c r="T63634" s="1" t="s">
        <v>29</v>
      </c>
      <c r="U63634" s="1" t="s">
        <v>29</v>
      </c>
      <c r="V63634" s="1" t="s">
        <v>29</v>
      </c>
      <c r="W63634" s="1" t="s">
        <v>29</v>
      </c>
      <c r="X63634" s="1" t="s">
        <v>29</v>
      </c>
      <c r="Y63634" s="1" t="s">
        <v>29</v>
      </c>
      <c r="Z63634" s="1" t="s">
        <v>29</v>
      </c>
    </row>
    <row r="63635" spans="1:26" x14ac:dyDescent="0.2">
      <c r="A63635" s="1" t="s">
        <v>12148</v>
      </c>
      <c r="B63635" s="1" t="s">
        <v>2389</v>
      </c>
      <c r="C63635" s="1" t="s">
        <v>12149</v>
      </c>
      <c r="D63635" s="2">
        <v>44344</v>
      </c>
      <c r="E63635">
        <v>17032</v>
      </c>
      <c r="G63635">
        <v>0</v>
      </c>
      <c r="H63635">
        <v>0</v>
      </c>
      <c r="J63635">
        <v>0</v>
      </c>
      <c r="K63635">
        <v>0</v>
      </c>
      <c r="M63635">
        <v>0</v>
      </c>
      <c r="N63635">
        <v>0</v>
      </c>
      <c r="P63635">
        <v>0</v>
      </c>
      <c r="Q63635">
        <v>0</v>
      </c>
      <c r="S63635" s="1" t="s">
        <v>29</v>
      </c>
      <c r="T63635" s="1" t="s">
        <v>29</v>
      </c>
      <c r="U63635" s="1" t="s">
        <v>29</v>
      </c>
      <c r="V63635" s="1" t="s">
        <v>29</v>
      </c>
      <c r="W63635" s="1" t="s">
        <v>29</v>
      </c>
      <c r="X63635" s="1" t="s">
        <v>29</v>
      </c>
      <c r="Y63635" s="1" t="s">
        <v>29</v>
      </c>
      <c r="Z63635" s="1" t="s">
        <v>29</v>
      </c>
    </row>
    <row r="63636" spans="1:26" x14ac:dyDescent="0.2">
      <c r="A63636" s="1" t="s">
        <v>12148</v>
      </c>
      <c r="B63636" s="1" t="s">
        <v>2389</v>
      </c>
      <c r="C63636" s="1" t="s">
        <v>12149</v>
      </c>
      <c r="D63636" s="2">
        <v>44345</v>
      </c>
      <c r="E63636">
        <v>17032</v>
      </c>
      <c r="G63636">
        <v>0</v>
      </c>
      <c r="H63636">
        <v>0</v>
      </c>
      <c r="J63636">
        <v>0</v>
      </c>
      <c r="K63636">
        <v>0</v>
      </c>
      <c r="M63636">
        <v>0</v>
      </c>
      <c r="N63636">
        <v>0</v>
      </c>
      <c r="P63636">
        <v>0</v>
      </c>
      <c r="Q63636">
        <v>0</v>
      </c>
      <c r="S63636" s="1" t="s">
        <v>29</v>
      </c>
      <c r="T63636" s="1" t="s">
        <v>29</v>
      </c>
      <c r="U63636" s="1" t="s">
        <v>29</v>
      </c>
      <c r="V63636" s="1" t="s">
        <v>29</v>
      </c>
      <c r="W63636" s="1" t="s">
        <v>29</v>
      </c>
      <c r="X63636" s="1" t="s">
        <v>29</v>
      </c>
      <c r="Y63636" s="1" t="s">
        <v>29</v>
      </c>
      <c r="Z63636" s="1" t="s">
        <v>29</v>
      </c>
    </row>
    <row r="63637" spans="1:26" x14ac:dyDescent="0.2">
      <c r="A63637" s="1" t="s">
        <v>12148</v>
      </c>
      <c r="B63637" s="1" t="s">
        <v>2389</v>
      </c>
      <c r="C63637" s="1" t="s">
        <v>12149</v>
      </c>
      <c r="D63637" s="2">
        <v>44346</v>
      </c>
      <c r="E63637">
        <v>17032</v>
      </c>
      <c r="G63637">
        <v>0</v>
      </c>
      <c r="H63637">
        <v>0</v>
      </c>
      <c r="J63637">
        <v>0</v>
      </c>
      <c r="K63637">
        <v>0</v>
      </c>
      <c r="M63637">
        <v>0</v>
      </c>
      <c r="N63637">
        <v>0</v>
      </c>
      <c r="P63637">
        <v>0</v>
      </c>
      <c r="Q63637">
        <v>0</v>
      </c>
      <c r="S63637" s="1" t="s">
        <v>29</v>
      </c>
      <c r="T63637" s="1" t="s">
        <v>29</v>
      </c>
      <c r="U63637" s="1" t="s">
        <v>29</v>
      </c>
      <c r="V63637" s="1" t="s">
        <v>29</v>
      </c>
      <c r="W63637" s="1" t="s">
        <v>29</v>
      </c>
      <c r="X63637" s="1" t="s">
        <v>29</v>
      </c>
      <c r="Y63637" s="1" t="s">
        <v>29</v>
      </c>
      <c r="Z63637" s="1" t="s">
        <v>29</v>
      </c>
    </row>
    <row r="63638" spans="1:26" x14ac:dyDescent="0.2">
      <c r="A63638" s="1" t="s">
        <v>12148</v>
      </c>
      <c r="B63638" s="1" t="s">
        <v>2389</v>
      </c>
      <c r="C63638" s="1" t="s">
        <v>12149</v>
      </c>
      <c r="D63638" s="2">
        <v>44347</v>
      </c>
      <c r="E63638">
        <v>17032</v>
      </c>
      <c r="G63638">
        <v>0</v>
      </c>
      <c r="H63638">
        <v>0</v>
      </c>
      <c r="J63638">
        <v>0</v>
      </c>
      <c r="K63638">
        <v>0</v>
      </c>
      <c r="M63638">
        <v>0</v>
      </c>
      <c r="N63638">
        <v>0</v>
      </c>
      <c r="P63638">
        <v>0</v>
      </c>
      <c r="Q63638">
        <v>0</v>
      </c>
      <c r="S63638" s="1" t="s">
        <v>29</v>
      </c>
      <c r="T63638" s="1" t="s">
        <v>29</v>
      </c>
      <c r="U63638" s="1" t="s">
        <v>29</v>
      </c>
      <c r="V63638" s="1" t="s">
        <v>29</v>
      </c>
      <c r="W63638" s="1" t="s">
        <v>29</v>
      </c>
      <c r="X63638" s="1" t="s">
        <v>29</v>
      </c>
      <c r="Y63638" s="1" t="s">
        <v>29</v>
      </c>
      <c r="Z63638" s="1" t="s">
        <v>29</v>
      </c>
    </row>
    <row r="63639" spans="1:26" x14ac:dyDescent="0.2">
      <c r="A63639" s="1" t="s">
        <v>12148</v>
      </c>
      <c r="B63639" s="1" t="s">
        <v>2389</v>
      </c>
      <c r="C63639" s="1" t="s">
        <v>12149</v>
      </c>
      <c r="D63639" s="2">
        <v>44348</v>
      </c>
      <c r="E63639">
        <v>17032</v>
      </c>
      <c r="G63639">
        <v>0</v>
      </c>
      <c r="H63639">
        <v>0</v>
      </c>
      <c r="J63639">
        <v>0</v>
      </c>
      <c r="K63639">
        <v>0</v>
      </c>
      <c r="M63639">
        <v>0</v>
      </c>
      <c r="N63639">
        <v>0</v>
      </c>
      <c r="P63639">
        <v>0</v>
      </c>
      <c r="Q63639">
        <v>0</v>
      </c>
      <c r="S63639" s="1" t="s">
        <v>29</v>
      </c>
      <c r="T63639" s="1" t="s">
        <v>29</v>
      </c>
      <c r="U63639" s="1" t="s">
        <v>29</v>
      </c>
      <c r="V63639" s="1" t="s">
        <v>29</v>
      </c>
      <c r="W63639" s="1" t="s">
        <v>29</v>
      </c>
      <c r="X63639" s="1" t="s">
        <v>29</v>
      </c>
      <c r="Y63639" s="1" t="s">
        <v>29</v>
      </c>
      <c r="Z63639" s="1" t="s">
        <v>29</v>
      </c>
    </row>
    <row r="63640" spans="1:26" x14ac:dyDescent="0.2">
      <c r="A63640" s="1" t="s">
        <v>12148</v>
      </c>
      <c r="B63640" s="1" t="s">
        <v>2389</v>
      </c>
      <c r="C63640" s="1" t="s">
        <v>12149</v>
      </c>
      <c r="D63640" s="2">
        <v>44349</v>
      </c>
      <c r="E63640">
        <v>17032</v>
      </c>
      <c r="G63640">
        <v>0</v>
      </c>
      <c r="H63640">
        <v>0</v>
      </c>
      <c r="J63640">
        <v>0</v>
      </c>
      <c r="K63640">
        <v>0</v>
      </c>
      <c r="M63640">
        <v>0</v>
      </c>
      <c r="N63640">
        <v>0</v>
      </c>
      <c r="P63640">
        <v>0</v>
      </c>
      <c r="Q63640">
        <v>0</v>
      </c>
      <c r="S63640" s="1" t="s">
        <v>29</v>
      </c>
      <c r="T63640" s="1" t="s">
        <v>29</v>
      </c>
      <c r="U63640" s="1" t="s">
        <v>29</v>
      </c>
      <c r="V63640" s="1" t="s">
        <v>29</v>
      </c>
      <c r="W63640" s="1" t="s">
        <v>29</v>
      </c>
      <c r="X63640" s="1" t="s">
        <v>29</v>
      </c>
      <c r="Y63640" s="1" t="s">
        <v>29</v>
      </c>
      <c r="Z63640" s="1" t="s">
        <v>29</v>
      </c>
    </row>
    <row r="63641" spans="1:26" x14ac:dyDescent="0.2">
      <c r="A63641" s="1" t="s">
        <v>12148</v>
      </c>
      <c r="B63641" s="1" t="s">
        <v>2389</v>
      </c>
      <c r="C63641" s="1" t="s">
        <v>12149</v>
      </c>
      <c r="D63641" s="2">
        <v>44350</v>
      </c>
      <c r="E63641">
        <v>17032</v>
      </c>
      <c r="G63641">
        <v>0</v>
      </c>
      <c r="H63641">
        <v>0</v>
      </c>
      <c r="J63641">
        <v>0</v>
      </c>
      <c r="K63641">
        <v>0</v>
      </c>
      <c r="M63641">
        <v>0</v>
      </c>
      <c r="N63641">
        <v>0</v>
      </c>
      <c r="P63641">
        <v>0</v>
      </c>
      <c r="Q63641">
        <v>0</v>
      </c>
      <c r="S63641" s="1" t="s">
        <v>29</v>
      </c>
      <c r="T63641" s="1" t="s">
        <v>29</v>
      </c>
      <c r="U63641" s="1" t="s">
        <v>29</v>
      </c>
      <c r="V63641" s="1" t="s">
        <v>29</v>
      </c>
      <c r="W63641" s="1" t="s">
        <v>29</v>
      </c>
      <c r="X63641" s="1" t="s">
        <v>29</v>
      </c>
      <c r="Y63641" s="1" t="s">
        <v>29</v>
      </c>
      <c r="Z63641" s="1" t="s">
        <v>29</v>
      </c>
    </row>
    <row r="63642" spans="1:26" x14ac:dyDescent="0.2">
      <c r="A63642" s="1" t="s">
        <v>12148</v>
      </c>
      <c r="B63642" s="1" t="s">
        <v>2389</v>
      </c>
      <c r="C63642" s="1" t="s">
        <v>12149</v>
      </c>
      <c r="D63642" s="2">
        <v>44351</v>
      </c>
      <c r="E63642">
        <v>17032</v>
      </c>
      <c r="G63642">
        <v>0</v>
      </c>
      <c r="H63642">
        <v>0</v>
      </c>
      <c r="J63642">
        <v>0</v>
      </c>
      <c r="K63642">
        <v>0</v>
      </c>
      <c r="M63642">
        <v>0</v>
      </c>
      <c r="N63642">
        <v>0</v>
      </c>
      <c r="P63642">
        <v>0</v>
      </c>
      <c r="Q63642">
        <v>0</v>
      </c>
      <c r="S63642" s="1" t="s">
        <v>29</v>
      </c>
      <c r="T63642" s="1" t="s">
        <v>29</v>
      </c>
      <c r="U63642" s="1" t="s">
        <v>29</v>
      </c>
      <c r="V63642" s="1" t="s">
        <v>29</v>
      </c>
      <c r="W63642" s="1" t="s">
        <v>29</v>
      </c>
      <c r="X63642" s="1" t="s">
        <v>29</v>
      </c>
      <c r="Y63642" s="1" t="s">
        <v>29</v>
      </c>
      <c r="Z63642" s="1" t="s">
        <v>29</v>
      </c>
    </row>
    <row r="63643" spans="1:26" x14ac:dyDescent="0.2">
      <c r="A63643" s="1" t="s">
        <v>12148</v>
      </c>
      <c r="B63643" s="1" t="s">
        <v>2389</v>
      </c>
      <c r="C63643" s="1" t="s">
        <v>12149</v>
      </c>
      <c r="D63643" s="2">
        <v>44352</v>
      </c>
      <c r="E63643">
        <v>17032</v>
      </c>
      <c r="G63643">
        <v>0</v>
      </c>
      <c r="H63643">
        <v>0</v>
      </c>
      <c r="J63643">
        <v>0</v>
      </c>
      <c r="K63643">
        <v>0</v>
      </c>
      <c r="M63643">
        <v>0</v>
      </c>
      <c r="N63643">
        <v>0</v>
      </c>
      <c r="P63643">
        <v>0</v>
      </c>
      <c r="Q63643">
        <v>0</v>
      </c>
      <c r="S63643" s="1" t="s">
        <v>29</v>
      </c>
      <c r="T63643" s="1" t="s">
        <v>29</v>
      </c>
      <c r="U63643" s="1" t="s">
        <v>29</v>
      </c>
      <c r="V63643" s="1" t="s">
        <v>29</v>
      </c>
      <c r="W63643" s="1" t="s">
        <v>29</v>
      </c>
      <c r="X63643" s="1" t="s">
        <v>29</v>
      </c>
      <c r="Y63643" s="1" t="s">
        <v>29</v>
      </c>
      <c r="Z63643" s="1" t="s">
        <v>29</v>
      </c>
    </row>
    <row r="63644" spans="1:26" x14ac:dyDescent="0.2">
      <c r="A63644" s="1" t="s">
        <v>12148</v>
      </c>
      <c r="B63644" s="1" t="s">
        <v>2389</v>
      </c>
      <c r="C63644" s="1" t="s">
        <v>12149</v>
      </c>
      <c r="D63644" s="2">
        <v>44353</v>
      </c>
      <c r="E63644">
        <v>17032</v>
      </c>
      <c r="G63644">
        <v>0</v>
      </c>
      <c r="H63644">
        <v>0</v>
      </c>
      <c r="J63644">
        <v>0</v>
      </c>
      <c r="K63644">
        <v>0</v>
      </c>
      <c r="M63644">
        <v>0</v>
      </c>
      <c r="N63644">
        <v>0</v>
      </c>
      <c r="P63644">
        <v>0</v>
      </c>
      <c r="Q63644">
        <v>0</v>
      </c>
      <c r="S63644" s="1" t="s">
        <v>29</v>
      </c>
      <c r="T63644" s="1" t="s">
        <v>29</v>
      </c>
      <c r="U63644" s="1" t="s">
        <v>29</v>
      </c>
      <c r="V63644" s="1" t="s">
        <v>29</v>
      </c>
      <c r="W63644" s="1" t="s">
        <v>29</v>
      </c>
      <c r="X63644" s="1" t="s">
        <v>29</v>
      </c>
      <c r="Y63644" s="1" t="s">
        <v>29</v>
      </c>
      <c r="Z63644" s="1" t="s">
        <v>29</v>
      </c>
    </row>
    <row r="63645" spans="1:26" x14ac:dyDescent="0.2">
      <c r="A63645" s="1" t="s">
        <v>12148</v>
      </c>
      <c r="B63645" s="1" t="s">
        <v>2389</v>
      </c>
      <c r="C63645" s="1" t="s">
        <v>12149</v>
      </c>
      <c r="D63645" s="2">
        <v>44354</v>
      </c>
      <c r="E63645">
        <v>17032</v>
      </c>
      <c r="G63645">
        <v>0</v>
      </c>
      <c r="H63645">
        <v>0</v>
      </c>
      <c r="J63645">
        <v>0</v>
      </c>
      <c r="K63645">
        <v>0</v>
      </c>
      <c r="M63645">
        <v>0</v>
      </c>
      <c r="N63645">
        <v>0</v>
      </c>
      <c r="P63645">
        <v>0</v>
      </c>
      <c r="Q63645">
        <v>0</v>
      </c>
      <c r="S63645" s="1" t="s">
        <v>29</v>
      </c>
      <c r="T63645" s="1" t="s">
        <v>29</v>
      </c>
      <c r="U63645" s="1" t="s">
        <v>29</v>
      </c>
      <c r="V63645" s="1" t="s">
        <v>29</v>
      </c>
      <c r="W63645" s="1" t="s">
        <v>29</v>
      </c>
      <c r="X63645" s="1" t="s">
        <v>29</v>
      </c>
      <c r="Y63645" s="1" t="s">
        <v>29</v>
      </c>
      <c r="Z63645" s="1" t="s">
        <v>29</v>
      </c>
    </row>
    <row r="63646" spans="1:26" x14ac:dyDescent="0.2">
      <c r="A63646" s="1" t="s">
        <v>12148</v>
      </c>
      <c r="B63646" s="1" t="s">
        <v>2389</v>
      </c>
      <c r="C63646" s="1" t="s">
        <v>12149</v>
      </c>
      <c r="D63646" s="2">
        <v>44355</v>
      </c>
      <c r="E63646">
        <v>17032</v>
      </c>
      <c r="G63646">
        <v>0</v>
      </c>
      <c r="H63646">
        <v>0</v>
      </c>
      <c r="J63646">
        <v>0</v>
      </c>
      <c r="K63646">
        <v>0</v>
      </c>
      <c r="M63646">
        <v>0</v>
      </c>
      <c r="N63646">
        <v>0</v>
      </c>
      <c r="P63646">
        <v>0</v>
      </c>
      <c r="Q63646">
        <v>0</v>
      </c>
      <c r="S63646" s="1" t="s">
        <v>29</v>
      </c>
      <c r="T63646" s="1" t="s">
        <v>29</v>
      </c>
      <c r="U63646" s="1" t="s">
        <v>29</v>
      </c>
      <c r="V63646" s="1" t="s">
        <v>29</v>
      </c>
      <c r="W63646" s="1" t="s">
        <v>29</v>
      </c>
      <c r="X63646" s="1" t="s">
        <v>29</v>
      </c>
      <c r="Y63646" s="1" t="s">
        <v>29</v>
      </c>
      <c r="Z63646" s="1" t="s">
        <v>29</v>
      </c>
    </row>
    <row r="63647" spans="1:26" x14ac:dyDescent="0.2">
      <c r="A63647" s="1" t="s">
        <v>12148</v>
      </c>
      <c r="B63647" s="1" t="s">
        <v>2389</v>
      </c>
      <c r="C63647" s="1" t="s">
        <v>12149</v>
      </c>
      <c r="D63647" s="2">
        <v>44356</v>
      </c>
      <c r="E63647">
        <v>17032</v>
      </c>
      <c r="G63647">
        <v>0</v>
      </c>
      <c r="H63647">
        <v>0</v>
      </c>
      <c r="J63647">
        <v>0</v>
      </c>
      <c r="K63647">
        <v>0</v>
      </c>
      <c r="M63647">
        <v>0</v>
      </c>
      <c r="N63647">
        <v>0</v>
      </c>
      <c r="P63647">
        <v>0</v>
      </c>
      <c r="Q63647">
        <v>0</v>
      </c>
      <c r="S63647" s="1" t="s">
        <v>29</v>
      </c>
      <c r="T63647" s="1" t="s">
        <v>29</v>
      </c>
      <c r="U63647" s="1" t="s">
        <v>29</v>
      </c>
      <c r="V63647" s="1" t="s">
        <v>29</v>
      </c>
      <c r="W63647" s="1" t="s">
        <v>29</v>
      </c>
      <c r="X63647" s="1" t="s">
        <v>29</v>
      </c>
      <c r="Y63647" s="1" t="s">
        <v>29</v>
      </c>
      <c r="Z63647" s="1" t="s">
        <v>29</v>
      </c>
    </row>
    <row r="63648" spans="1:26" x14ac:dyDescent="0.2">
      <c r="A63648" s="1" t="s">
        <v>12148</v>
      </c>
      <c r="B63648" s="1" t="s">
        <v>2389</v>
      </c>
      <c r="C63648" s="1" t="s">
        <v>12149</v>
      </c>
      <c r="D63648" s="2">
        <v>44357</v>
      </c>
      <c r="E63648">
        <v>17032</v>
      </c>
      <c r="G63648">
        <v>0</v>
      </c>
      <c r="H63648">
        <v>0</v>
      </c>
      <c r="J63648">
        <v>0</v>
      </c>
      <c r="K63648">
        <v>0</v>
      </c>
      <c r="M63648">
        <v>0</v>
      </c>
      <c r="N63648">
        <v>0</v>
      </c>
      <c r="P63648">
        <v>0</v>
      </c>
      <c r="Q63648">
        <v>0</v>
      </c>
      <c r="S63648" s="1" t="s">
        <v>29</v>
      </c>
      <c r="T63648" s="1" t="s">
        <v>29</v>
      </c>
      <c r="U63648" s="1" t="s">
        <v>29</v>
      </c>
      <c r="V63648" s="1" t="s">
        <v>29</v>
      </c>
      <c r="W63648" s="1" t="s">
        <v>29</v>
      </c>
      <c r="X63648" s="1" t="s">
        <v>29</v>
      </c>
      <c r="Y63648" s="1" t="s">
        <v>29</v>
      </c>
      <c r="Z63648" s="1" t="s">
        <v>29</v>
      </c>
    </row>
    <row r="63649" spans="1:26" x14ac:dyDescent="0.2">
      <c r="A63649" s="1" t="s">
        <v>12148</v>
      </c>
      <c r="B63649" s="1" t="s">
        <v>2389</v>
      </c>
      <c r="C63649" s="1" t="s">
        <v>12149</v>
      </c>
      <c r="D63649" s="2">
        <v>44358</v>
      </c>
      <c r="E63649">
        <v>17032</v>
      </c>
      <c r="G63649">
        <v>0</v>
      </c>
      <c r="H63649">
        <v>0</v>
      </c>
      <c r="J63649">
        <v>0</v>
      </c>
      <c r="K63649">
        <v>0</v>
      </c>
      <c r="M63649">
        <v>0</v>
      </c>
      <c r="N63649">
        <v>0</v>
      </c>
      <c r="P63649">
        <v>0</v>
      </c>
      <c r="Q63649">
        <v>0</v>
      </c>
      <c r="S63649" s="1" t="s">
        <v>29</v>
      </c>
      <c r="T63649" s="1" t="s">
        <v>29</v>
      </c>
      <c r="U63649" s="1" t="s">
        <v>29</v>
      </c>
      <c r="V63649" s="1" t="s">
        <v>29</v>
      </c>
      <c r="W63649" s="1" t="s">
        <v>29</v>
      </c>
      <c r="X63649" s="1" t="s">
        <v>29</v>
      </c>
      <c r="Y63649" s="1" t="s">
        <v>29</v>
      </c>
      <c r="Z63649" s="1" t="s">
        <v>29</v>
      </c>
    </row>
    <row r="63650" spans="1:26" x14ac:dyDescent="0.2">
      <c r="A63650" s="1" t="s">
        <v>12148</v>
      </c>
      <c r="B63650" s="1" t="s">
        <v>2389</v>
      </c>
      <c r="C63650" s="1" t="s">
        <v>12149</v>
      </c>
      <c r="D63650" s="2">
        <v>44359</v>
      </c>
      <c r="E63650">
        <v>17032</v>
      </c>
      <c r="G63650">
        <v>0</v>
      </c>
      <c r="H63650">
        <v>0</v>
      </c>
      <c r="J63650">
        <v>0</v>
      </c>
      <c r="K63650">
        <v>0</v>
      </c>
      <c r="M63650">
        <v>0</v>
      </c>
      <c r="N63650">
        <v>0</v>
      </c>
      <c r="P63650">
        <v>0</v>
      </c>
      <c r="Q63650">
        <v>0</v>
      </c>
      <c r="S63650" s="1" t="s">
        <v>29</v>
      </c>
      <c r="T63650" s="1" t="s">
        <v>29</v>
      </c>
      <c r="U63650" s="1" t="s">
        <v>29</v>
      </c>
      <c r="V63650" s="1" t="s">
        <v>29</v>
      </c>
      <c r="W63650" s="1" t="s">
        <v>29</v>
      </c>
      <c r="X63650" s="1" t="s">
        <v>29</v>
      </c>
      <c r="Y63650" s="1" t="s">
        <v>29</v>
      </c>
      <c r="Z63650" s="1" t="s">
        <v>29</v>
      </c>
    </row>
    <row r="63651" spans="1:26" x14ac:dyDescent="0.2">
      <c r="A63651" s="1" t="s">
        <v>12148</v>
      </c>
      <c r="B63651" s="1" t="s">
        <v>2389</v>
      </c>
      <c r="C63651" s="1" t="s">
        <v>12149</v>
      </c>
      <c r="D63651" s="2">
        <v>44360</v>
      </c>
      <c r="E63651">
        <v>17032</v>
      </c>
      <c r="G63651">
        <v>0</v>
      </c>
      <c r="H63651">
        <v>0</v>
      </c>
      <c r="J63651">
        <v>0</v>
      </c>
      <c r="K63651">
        <v>0</v>
      </c>
      <c r="M63651">
        <v>0</v>
      </c>
      <c r="N63651">
        <v>0</v>
      </c>
      <c r="P63651">
        <v>0</v>
      </c>
      <c r="Q63651">
        <v>0</v>
      </c>
      <c r="S63651" s="1" t="s">
        <v>29</v>
      </c>
      <c r="T63651" s="1" t="s">
        <v>29</v>
      </c>
      <c r="U63651" s="1" t="s">
        <v>29</v>
      </c>
      <c r="V63651" s="1" t="s">
        <v>29</v>
      </c>
      <c r="W63651" s="1" t="s">
        <v>29</v>
      </c>
      <c r="X63651" s="1" t="s">
        <v>29</v>
      </c>
      <c r="Y63651" s="1" t="s">
        <v>29</v>
      </c>
      <c r="Z63651" s="1" t="s">
        <v>29</v>
      </c>
    </row>
    <row r="63652" spans="1:26" x14ac:dyDescent="0.2">
      <c r="A63652" s="1" t="s">
        <v>12148</v>
      </c>
      <c r="B63652" s="1" t="s">
        <v>2389</v>
      </c>
      <c r="C63652" s="1" t="s">
        <v>12149</v>
      </c>
      <c r="D63652" s="2">
        <v>44361</v>
      </c>
      <c r="E63652">
        <v>17032</v>
      </c>
      <c r="G63652">
        <v>0</v>
      </c>
      <c r="H63652">
        <v>0</v>
      </c>
      <c r="J63652">
        <v>0</v>
      </c>
      <c r="K63652">
        <v>0</v>
      </c>
      <c r="M63652">
        <v>0</v>
      </c>
      <c r="N63652">
        <v>0</v>
      </c>
      <c r="P63652">
        <v>0</v>
      </c>
      <c r="Q63652">
        <v>0</v>
      </c>
      <c r="S63652" s="1" t="s">
        <v>29</v>
      </c>
      <c r="T63652" s="1" t="s">
        <v>29</v>
      </c>
      <c r="U63652" s="1" t="s">
        <v>29</v>
      </c>
      <c r="V63652" s="1" t="s">
        <v>29</v>
      </c>
      <c r="W63652" s="1" t="s">
        <v>29</v>
      </c>
      <c r="X63652" s="1" t="s">
        <v>29</v>
      </c>
      <c r="Y63652" s="1" t="s">
        <v>29</v>
      </c>
      <c r="Z63652" s="1" t="s">
        <v>29</v>
      </c>
    </row>
    <row r="63653" spans="1:26" x14ac:dyDescent="0.2">
      <c r="A63653" s="1" t="s">
        <v>12148</v>
      </c>
      <c r="B63653" s="1" t="s">
        <v>2389</v>
      </c>
      <c r="C63653" s="1" t="s">
        <v>12149</v>
      </c>
      <c r="D63653" s="2">
        <v>44362</v>
      </c>
      <c r="E63653">
        <v>17032</v>
      </c>
      <c r="G63653">
        <v>0</v>
      </c>
      <c r="H63653">
        <v>0</v>
      </c>
      <c r="J63653">
        <v>0</v>
      </c>
      <c r="K63653">
        <v>0</v>
      </c>
      <c r="M63653">
        <v>0</v>
      </c>
      <c r="N63653">
        <v>0</v>
      </c>
      <c r="P63653">
        <v>0</v>
      </c>
      <c r="Q63653">
        <v>0</v>
      </c>
      <c r="S63653" s="1" t="s">
        <v>29</v>
      </c>
      <c r="T63653" s="1" t="s">
        <v>29</v>
      </c>
      <c r="U63653" s="1" t="s">
        <v>29</v>
      </c>
      <c r="V63653" s="1" t="s">
        <v>29</v>
      </c>
      <c r="W63653" s="1" t="s">
        <v>29</v>
      </c>
      <c r="X63653" s="1" t="s">
        <v>29</v>
      </c>
      <c r="Y63653" s="1" t="s">
        <v>29</v>
      </c>
      <c r="Z63653" s="1" t="s">
        <v>29</v>
      </c>
    </row>
    <row r="63654" spans="1:26" x14ac:dyDescent="0.2">
      <c r="A63654" s="1" t="s">
        <v>12148</v>
      </c>
      <c r="B63654" s="1" t="s">
        <v>2389</v>
      </c>
      <c r="C63654" s="1" t="s">
        <v>12149</v>
      </c>
      <c r="D63654" s="2">
        <v>44363</v>
      </c>
      <c r="E63654">
        <v>17032</v>
      </c>
      <c r="G63654">
        <v>0</v>
      </c>
      <c r="H63654">
        <v>0</v>
      </c>
      <c r="J63654">
        <v>0</v>
      </c>
      <c r="K63654">
        <v>0</v>
      </c>
      <c r="M63654">
        <v>0</v>
      </c>
      <c r="N63654">
        <v>0</v>
      </c>
      <c r="P63654">
        <v>0</v>
      </c>
      <c r="Q63654">
        <v>0</v>
      </c>
      <c r="S63654" s="1" t="s">
        <v>29</v>
      </c>
      <c r="T63654" s="1" t="s">
        <v>29</v>
      </c>
      <c r="U63654" s="1" t="s">
        <v>29</v>
      </c>
      <c r="V63654" s="1" t="s">
        <v>29</v>
      </c>
      <c r="W63654" s="1" t="s">
        <v>29</v>
      </c>
      <c r="X63654" s="1" t="s">
        <v>29</v>
      </c>
      <c r="Y63654" s="1" t="s">
        <v>29</v>
      </c>
      <c r="Z63654" s="1" t="s">
        <v>29</v>
      </c>
    </row>
    <row r="63655" spans="1:26" x14ac:dyDescent="0.2">
      <c r="A63655" s="1" t="s">
        <v>12148</v>
      </c>
      <c r="B63655" s="1" t="s">
        <v>2389</v>
      </c>
      <c r="C63655" s="1" t="s">
        <v>12149</v>
      </c>
      <c r="D63655" s="2">
        <v>44364</v>
      </c>
      <c r="E63655">
        <v>17032</v>
      </c>
      <c r="G63655">
        <v>0</v>
      </c>
      <c r="H63655">
        <v>0</v>
      </c>
      <c r="J63655">
        <v>0</v>
      </c>
      <c r="K63655">
        <v>0</v>
      </c>
      <c r="M63655">
        <v>0</v>
      </c>
      <c r="N63655">
        <v>0</v>
      </c>
      <c r="P63655">
        <v>0</v>
      </c>
      <c r="Q63655">
        <v>0</v>
      </c>
      <c r="S63655" s="1" t="s">
        <v>29</v>
      </c>
      <c r="T63655" s="1" t="s">
        <v>29</v>
      </c>
      <c r="U63655" s="1" t="s">
        <v>29</v>
      </c>
      <c r="V63655" s="1" t="s">
        <v>29</v>
      </c>
      <c r="W63655" s="1" t="s">
        <v>29</v>
      </c>
      <c r="X63655" s="1" t="s">
        <v>29</v>
      </c>
      <c r="Y63655" s="1" t="s">
        <v>29</v>
      </c>
      <c r="Z63655" s="1" t="s">
        <v>29</v>
      </c>
    </row>
    <row r="63656" spans="1:26" x14ac:dyDescent="0.2">
      <c r="A63656" s="1" t="s">
        <v>12148</v>
      </c>
      <c r="B63656" s="1" t="s">
        <v>2389</v>
      </c>
      <c r="C63656" s="1" t="s">
        <v>12149</v>
      </c>
      <c r="D63656" s="2">
        <v>44365</v>
      </c>
      <c r="E63656">
        <v>17032</v>
      </c>
      <c r="G63656">
        <v>0</v>
      </c>
      <c r="H63656">
        <v>0</v>
      </c>
      <c r="J63656">
        <v>0</v>
      </c>
      <c r="K63656">
        <v>0</v>
      </c>
      <c r="M63656">
        <v>0</v>
      </c>
      <c r="N63656">
        <v>0</v>
      </c>
      <c r="P63656">
        <v>0</v>
      </c>
      <c r="Q63656">
        <v>0</v>
      </c>
      <c r="S63656" s="1" t="s">
        <v>29</v>
      </c>
      <c r="T63656" s="1" t="s">
        <v>29</v>
      </c>
      <c r="U63656" s="1" t="s">
        <v>29</v>
      </c>
      <c r="V63656" s="1" t="s">
        <v>29</v>
      </c>
      <c r="W63656" s="1" t="s">
        <v>29</v>
      </c>
      <c r="X63656" s="1" t="s">
        <v>29</v>
      </c>
      <c r="Y63656" s="1" t="s">
        <v>29</v>
      </c>
      <c r="Z63656" s="1" t="s">
        <v>29</v>
      </c>
    </row>
    <row r="63657" spans="1:26" x14ac:dyDescent="0.2">
      <c r="A63657" s="1" t="s">
        <v>12148</v>
      </c>
      <c r="B63657" s="1" t="s">
        <v>2389</v>
      </c>
      <c r="C63657" s="1" t="s">
        <v>12149</v>
      </c>
      <c r="D63657" s="2">
        <v>44366</v>
      </c>
      <c r="E63657">
        <v>17032</v>
      </c>
      <c r="G63657">
        <v>0</v>
      </c>
      <c r="H63657">
        <v>0</v>
      </c>
      <c r="J63657">
        <v>0</v>
      </c>
      <c r="K63657">
        <v>0</v>
      </c>
      <c r="M63657">
        <v>0</v>
      </c>
      <c r="N63657">
        <v>0</v>
      </c>
      <c r="P63657">
        <v>0</v>
      </c>
      <c r="Q63657">
        <v>0</v>
      </c>
      <c r="S63657" s="1" t="s">
        <v>29</v>
      </c>
      <c r="T63657" s="1" t="s">
        <v>29</v>
      </c>
      <c r="U63657" s="1" t="s">
        <v>29</v>
      </c>
      <c r="V63657" s="1" t="s">
        <v>29</v>
      </c>
      <c r="W63657" s="1" t="s">
        <v>29</v>
      </c>
      <c r="X63657" s="1" t="s">
        <v>29</v>
      </c>
      <c r="Y63657" s="1" t="s">
        <v>29</v>
      </c>
      <c r="Z63657" s="1" t="s">
        <v>29</v>
      </c>
    </row>
    <row r="63658" spans="1:26" x14ac:dyDescent="0.2">
      <c r="A63658" s="1" t="s">
        <v>12148</v>
      </c>
      <c r="B63658" s="1" t="s">
        <v>2389</v>
      </c>
      <c r="C63658" s="1" t="s">
        <v>12149</v>
      </c>
      <c r="D63658" s="2">
        <v>44367</v>
      </c>
      <c r="E63658">
        <v>17032</v>
      </c>
      <c r="G63658">
        <v>0</v>
      </c>
      <c r="H63658">
        <v>0</v>
      </c>
      <c r="J63658">
        <v>0</v>
      </c>
      <c r="K63658">
        <v>0</v>
      </c>
      <c r="M63658">
        <v>0</v>
      </c>
      <c r="N63658">
        <v>0</v>
      </c>
      <c r="P63658">
        <v>0</v>
      </c>
      <c r="Q63658">
        <v>0</v>
      </c>
      <c r="S63658" s="1" t="s">
        <v>29</v>
      </c>
      <c r="T63658" s="1" t="s">
        <v>29</v>
      </c>
      <c r="U63658" s="1" t="s">
        <v>29</v>
      </c>
      <c r="V63658" s="1" t="s">
        <v>29</v>
      </c>
      <c r="W63658" s="1" t="s">
        <v>29</v>
      </c>
      <c r="X63658" s="1" t="s">
        <v>29</v>
      </c>
      <c r="Y63658" s="1" t="s">
        <v>29</v>
      </c>
      <c r="Z63658" s="1" t="s">
        <v>29</v>
      </c>
    </row>
    <row r="63659" spans="1:26" x14ac:dyDescent="0.2">
      <c r="A63659" s="1" t="s">
        <v>12148</v>
      </c>
      <c r="B63659" s="1" t="s">
        <v>2389</v>
      </c>
      <c r="C63659" s="1" t="s">
        <v>12149</v>
      </c>
      <c r="D63659" s="2">
        <v>44368</v>
      </c>
      <c r="E63659">
        <v>17032</v>
      </c>
      <c r="G63659">
        <v>0</v>
      </c>
      <c r="H63659">
        <v>0</v>
      </c>
      <c r="J63659">
        <v>0</v>
      </c>
      <c r="K63659">
        <v>0</v>
      </c>
      <c r="M63659">
        <v>0</v>
      </c>
      <c r="N63659">
        <v>0</v>
      </c>
      <c r="P63659">
        <v>0</v>
      </c>
      <c r="Q63659">
        <v>0</v>
      </c>
      <c r="S63659" s="1" t="s">
        <v>29</v>
      </c>
      <c r="T63659" s="1" t="s">
        <v>29</v>
      </c>
      <c r="U63659" s="1" t="s">
        <v>29</v>
      </c>
      <c r="V63659" s="1" t="s">
        <v>29</v>
      </c>
      <c r="W63659" s="1" t="s">
        <v>29</v>
      </c>
      <c r="X63659" s="1" t="s">
        <v>29</v>
      </c>
      <c r="Y63659" s="1" t="s">
        <v>29</v>
      </c>
      <c r="Z63659" s="1" t="s">
        <v>29</v>
      </c>
    </row>
    <row r="63660" spans="1:26" x14ac:dyDescent="0.2">
      <c r="A63660" s="1" t="s">
        <v>12148</v>
      </c>
      <c r="B63660" s="1" t="s">
        <v>2389</v>
      </c>
      <c r="C63660" s="1" t="s">
        <v>12149</v>
      </c>
      <c r="D63660" s="2">
        <v>44369</v>
      </c>
      <c r="E63660">
        <v>17032</v>
      </c>
      <c r="G63660">
        <v>0</v>
      </c>
      <c r="H63660">
        <v>0</v>
      </c>
      <c r="J63660">
        <v>0</v>
      </c>
      <c r="K63660">
        <v>0</v>
      </c>
      <c r="M63660">
        <v>0</v>
      </c>
      <c r="N63660">
        <v>0</v>
      </c>
      <c r="P63660">
        <v>0</v>
      </c>
      <c r="Q63660">
        <v>0</v>
      </c>
      <c r="S63660" s="1" t="s">
        <v>29</v>
      </c>
      <c r="T63660" s="1" t="s">
        <v>29</v>
      </c>
      <c r="U63660" s="1" t="s">
        <v>29</v>
      </c>
      <c r="V63660" s="1" t="s">
        <v>29</v>
      </c>
      <c r="W63660" s="1" t="s">
        <v>29</v>
      </c>
      <c r="X63660" s="1" t="s">
        <v>29</v>
      </c>
      <c r="Y63660" s="1" t="s">
        <v>29</v>
      </c>
      <c r="Z63660" s="1" t="s">
        <v>29</v>
      </c>
    </row>
    <row r="63661" spans="1:26" x14ac:dyDescent="0.2">
      <c r="A63661" s="1" t="s">
        <v>12148</v>
      </c>
      <c r="B63661" s="1" t="s">
        <v>2389</v>
      </c>
      <c r="C63661" s="1" t="s">
        <v>12149</v>
      </c>
      <c r="D63661" s="2">
        <v>44370</v>
      </c>
      <c r="E63661">
        <v>17032</v>
      </c>
      <c r="G63661">
        <v>0</v>
      </c>
      <c r="H63661">
        <v>0</v>
      </c>
      <c r="J63661">
        <v>0</v>
      </c>
      <c r="K63661">
        <v>0</v>
      </c>
      <c r="M63661">
        <v>0</v>
      </c>
      <c r="N63661">
        <v>0</v>
      </c>
      <c r="P63661">
        <v>0</v>
      </c>
      <c r="Q63661">
        <v>0</v>
      </c>
      <c r="S63661" s="1" t="s">
        <v>29</v>
      </c>
      <c r="T63661" s="1" t="s">
        <v>29</v>
      </c>
      <c r="U63661" s="1" t="s">
        <v>29</v>
      </c>
      <c r="V63661" s="1" t="s">
        <v>29</v>
      </c>
      <c r="W63661" s="1" t="s">
        <v>29</v>
      </c>
      <c r="X63661" s="1" t="s">
        <v>29</v>
      </c>
      <c r="Y63661" s="1" t="s">
        <v>29</v>
      </c>
      <c r="Z63661" s="1" t="s">
        <v>29</v>
      </c>
    </row>
    <row r="63662" spans="1:26" x14ac:dyDescent="0.2">
      <c r="A63662" s="1" t="s">
        <v>12148</v>
      </c>
      <c r="B63662" s="1" t="s">
        <v>2389</v>
      </c>
      <c r="C63662" s="1" t="s">
        <v>12149</v>
      </c>
      <c r="D63662" s="2">
        <v>44371</v>
      </c>
      <c r="E63662">
        <v>17032</v>
      </c>
      <c r="G63662">
        <v>0</v>
      </c>
      <c r="H63662">
        <v>0</v>
      </c>
      <c r="J63662">
        <v>0</v>
      </c>
      <c r="K63662">
        <v>0</v>
      </c>
      <c r="M63662">
        <v>0</v>
      </c>
      <c r="N63662">
        <v>0</v>
      </c>
      <c r="P63662">
        <v>0</v>
      </c>
      <c r="Q63662">
        <v>0</v>
      </c>
      <c r="S63662" s="1" t="s">
        <v>29</v>
      </c>
      <c r="T63662" s="1" t="s">
        <v>29</v>
      </c>
      <c r="U63662" s="1" t="s">
        <v>29</v>
      </c>
      <c r="V63662" s="1" t="s">
        <v>29</v>
      </c>
      <c r="W63662" s="1" t="s">
        <v>29</v>
      </c>
      <c r="X63662" s="1" t="s">
        <v>29</v>
      </c>
      <c r="Y63662" s="1" t="s">
        <v>29</v>
      </c>
      <c r="Z63662" s="1" t="s">
        <v>29</v>
      </c>
    </row>
    <row r="63663" spans="1:26" x14ac:dyDescent="0.2">
      <c r="A63663" s="1" t="s">
        <v>12148</v>
      </c>
      <c r="B63663" s="1" t="s">
        <v>2389</v>
      </c>
      <c r="C63663" s="1" t="s">
        <v>12149</v>
      </c>
      <c r="D63663" s="2">
        <v>44372</v>
      </c>
      <c r="E63663">
        <v>17032</v>
      </c>
      <c r="G63663">
        <v>0</v>
      </c>
      <c r="H63663">
        <v>0</v>
      </c>
      <c r="J63663">
        <v>0</v>
      </c>
      <c r="K63663">
        <v>0</v>
      </c>
      <c r="M63663">
        <v>0</v>
      </c>
      <c r="N63663">
        <v>0</v>
      </c>
      <c r="P63663">
        <v>0</v>
      </c>
      <c r="Q63663">
        <v>0</v>
      </c>
      <c r="S63663" s="1" t="s">
        <v>29</v>
      </c>
      <c r="T63663" s="1" t="s">
        <v>29</v>
      </c>
      <c r="U63663" s="1" t="s">
        <v>29</v>
      </c>
      <c r="V63663" s="1" t="s">
        <v>29</v>
      </c>
      <c r="W63663" s="1" t="s">
        <v>29</v>
      </c>
      <c r="X63663" s="1" t="s">
        <v>29</v>
      </c>
      <c r="Y63663" s="1" t="s">
        <v>29</v>
      </c>
      <c r="Z63663" s="1" t="s">
        <v>29</v>
      </c>
    </row>
    <row r="63664" spans="1:26" x14ac:dyDescent="0.2">
      <c r="A63664" s="1" t="s">
        <v>12148</v>
      </c>
      <c r="B63664" s="1" t="s">
        <v>2389</v>
      </c>
      <c r="C63664" s="1" t="s">
        <v>12149</v>
      </c>
      <c r="D63664" s="2">
        <v>44373</v>
      </c>
      <c r="E63664">
        <v>17032</v>
      </c>
      <c r="G63664">
        <v>0</v>
      </c>
      <c r="H63664">
        <v>0</v>
      </c>
      <c r="J63664">
        <v>0</v>
      </c>
      <c r="K63664">
        <v>0</v>
      </c>
      <c r="M63664">
        <v>0</v>
      </c>
      <c r="N63664">
        <v>0</v>
      </c>
      <c r="P63664">
        <v>0</v>
      </c>
      <c r="Q63664">
        <v>0</v>
      </c>
      <c r="S63664" s="1" t="s">
        <v>29</v>
      </c>
      <c r="T63664" s="1" t="s">
        <v>29</v>
      </c>
      <c r="U63664" s="1" t="s">
        <v>29</v>
      </c>
      <c r="V63664" s="1" t="s">
        <v>29</v>
      </c>
      <c r="W63664" s="1" t="s">
        <v>29</v>
      </c>
      <c r="X63664" s="1" t="s">
        <v>29</v>
      </c>
      <c r="Y63664" s="1" t="s">
        <v>29</v>
      </c>
      <c r="Z63664" s="1" t="s">
        <v>29</v>
      </c>
    </row>
    <row r="63665" spans="1:26" x14ac:dyDescent="0.2">
      <c r="A63665" s="1" t="s">
        <v>12148</v>
      </c>
      <c r="B63665" s="1" t="s">
        <v>2389</v>
      </c>
      <c r="C63665" s="1" t="s">
        <v>12149</v>
      </c>
      <c r="D63665" s="2">
        <v>44374</v>
      </c>
      <c r="E63665">
        <v>17032</v>
      </c>
      <c r="G63665">
        <v>0</v>
      </c>
      <c r="H63665">
        <v>0</v>
      </c>
      <c r="J63665">
        <v>0</v>
      </c>
      <c r="K63665">
        <v>0</v>
      </c>
      <c r="M63665">
        <v>0</v>
      </c>
      <c r="N63665">
        <v>0</v>
      </c>
      <c r="P63665">
        <v>0</v>
      </c>
      <c r="Q63665">
        <v>0</v>
      </c>
      <c r="S63665" s="1" t="s">
        <v>29</v>
      </c>
      <c r="T63665" s="1" t="s">
        <v>29</v>
      </c>
      <c r="U63665" s="1" t="s">
        <v>29</v>
      </c>
      <c r="V63665" s="1" t="s">
        <v>29</v>
      </c>
      <c r="W63665" s="1" t="s">
        <v>29</v>
      </c>
      <c r="X63665" s="1" t="s">
        <v>29</v>
      </c>
      <c r="Y63665" s="1" t="s">
        <v>29</v>
      </c>
      <c r="Z63665" s="1" t="s">
        <v>29</v>
      </c>
    </row>
    <row r="63666" spans="1:26" x14ac:dyDescent="0.2">
      <c r="A63666" s="1" t="s">
        <v>12148</v>
      </c>
      <c r="B63666" s="1" t="s">
        <v>2389</v>
      </c>
      <c r="C63666" s="1" t="s">
        <v>12149</v>
      </c>
      <c r="D63666" s="2">
        <v>44375</v>
      </c>
      <c r="E63666">
        <v>17032</v>
      </c>
      <c r="G63666">
        <v>0</v>
      </c>
      <c r="H63666">
        <v>0</v>
      </c>
      <c r="J63666">
        <v>0</v>
      </c>
      <c r="K63666">
        <v>0</v>
      </c>
      <c r="M63666">
        <v>0</v>
      </c>
      <c r="N63666">
        <v>0</v>
      </c>
      <c r="P63666">
        <v>0</v>
      </c>
      <c r="Q63666">
        <v>0</v>
      </c>
      <c r="S63666" s="1" t="s">
        <v>29</v>
      </c>
      <c r="T63666" s="1" t="s">
        <v>29</v>
      </c>
      <c r="U63666" s="1" t="s">
        <v>29</v>
      </c>
      <c r="V63666" s="1" t="s">
        <v>29</v>
      </c>
      <c r="W63666" s="1" t="s">
        <v>29</v>
      </c>
      <c r="X63666" s="1" t="s">
        <v>29</v>
      </c>
      <c r="Y63666" s="1" t="s">
        <v>29</v>
      </c>
      <c r="Z63666" s="1" t="s">
        <v>29</v>
      </c>
    </row>
    <row r="63667" spans="1:26" x14ac:dyDescent="0.2">
      <c r="A63667" s="1" t="s">
        <v>12148</v>
      </c>
      <c r="B63667" s="1" t="s">
        <v>2389</v>
      </c>
      <c r="C63667" s="1" t="s">
        <v>12149</v>
      </c>
      <c r="D63667" s="2">
        <v>44376</v>
      </c>
      <c r="E63667">
        <v>17032</v>
      </c>
      <c r="G63667">
        <v>0</v>
      </c>
      <c r="H63667">
        <v>0</v>
      </c>
      <c r="J63667">
        <v>0</v>
      </c>
      <c r="K63667">
        <v>0</v>
      </c>
      <c r="M63667">
        <v>0</v>
      </c>
      <c r="N63667">
        <v>0</v>
      </c>
      <c r="P63667">
        <v>0</v>
      </c>
      <c r="Q63667">
        <v>0</v>
      </c>
      <c r="S63667" s="1" t="s">
        <v>29</v>
      </c>
      <c r="T63667" s="1" t="s">
        <v>29</v>
      </c>
      <c r="U63667" s="1" t="s">
        <v>29</v>
      </c>
      <c r="V63667" s="1" t="s">
        <v>29</v>
      </c>
      <c r="W63667" s="1" t="s">
        <v>29</v>
      </c>
      <c r="X63667" s="1" t="s">
        <v>29</v>
      </c>
      <c r="Y63667" s="1" t="s">
        <v>29</v>
      </c>
      <c r="Z63667" s="1" t="s">
        <v>29</v>
      </c>
    </row>
    <row r="63668" spans="1:26" x14ac:dyDescent="0.2">
      <c r="A63668" s="1" t="s">
        <v>12148</v>
      </c>
      <c r="B63668" s="1" t="s">
        <v>2389</v>
      </c>
      <c r="C63668" s="1" t="s">
        <v>12149</v>
      </c>
      <c r="D63668" s="2">
        <v>44377</v>
      </c>
      <c r="E63668">
        <v>17032</v>
      </c>
      <c r="G63668">
        <v>0</v>
      </c>
      <c r="H63668">
        <v>0</v>
      </c>
      <c r="J63668">
        <v>0</v>
      </c>
      <c r="K63668">
        <v>0</v>
      </c>
      <c r="M63668">
        <v>0</v>
      </c>
      <c r="N63668">
        <v>0</v>
      </c>
      <c r="P63668">
        <v>0</v>
      </c>
      <c r="Q63668">
        <v>0</v>
      </c>
      <c r="S63668" s="1" t="s">
        <v>29</v>
      </c>
      <c r="T63668" s="1" t="s">
        <v>29</v>
      </c>
      <c r="U63668" s="1" t="s">
        <v>29</v>
      </c>
      <c r="V63668" s="1" t="s">
        <v>29</v>
      </c>
      <c r="W63668" s="1" t="s">
        <v>29</v>
      </c>
      <c r="X63668" s="1" t="s">
        <v>29</v>
      </c>
      <c r="Y63668" s="1" t="s">
        <v>29</v>
      </c>
      <c r="Z63668" s="1" t="s">
        <v>29</v>
      </c>
    </row>
    <row r="63669" spans="1:26" x14ac:dyDescent="0.2">
      <c r="A63669" s="1" t="s">
        <v>12148</v>
      </c>
      <c r="B63669" s="1" t="s">
        <v>2389</v>
      </c>
      <c r="C63669" s="1" t="s">
        <v>12149</v>
      </c>
      <c r="D63669" s="2">
        <v>44378</v>
      </c>
      <c r="E63669">
        <v>17032</v>
      </c>
      <c r="G63669">
        <v>0</v>
      </c>
      <c r="H63669">
        <v>0</v>
      </c>
      <c r="J63669">
        <v>0</v>
      </c>
      <c r="K63669">
        <v>0</v>
      </c>
      <c r="M63669">
        <v>0</v>
      </c>
      <c r="N63669">
        <v>0</v>
      </c>
      <c r="P63669">
        <v>0</v>
      </c>
      <c r="Q63669">
        <v>0</v>
      </c>
      <c r="S63669" s="1" t="s">
        <v>29</v>
      </c>
      <c r="T63669" s="1" t="s">
        <v>29</v>
      </c>
      <c r="U63669" s="1" t="s">
        <v>29</v>
      </c>
      <c r="V63669" s="1" t="s">
        <v>29</v>
      </c>
      <c r="W63669" s="1" t="s">
        <v>29</v>
      </c>
      <c r="X63669" s="1" t="s">
        <v>29</v>
      </c>
      <c r="Y63669" s="1" t="s">
        <v>29</v>
      </c>
      <c r="Z63669" s="1" t="s">
        <v>29</v>
      </c>
    </row>
    <row r="63670" spans="1:26" x14ac:dyDescent="0.2">
      <c r="A63670" s="1" t="s">
        <v>12148</v>
      </c>
      <c r="B63670" s="1" t="s">
        <v>2389</v>
      </c>
      <c r="C63670" s="1" t="s">
        <v>12149</v>
      </c>
      <c r="D63670" s="2">
        <v>44379</v>
      </c>
      <c r="E63670">
        <v>17032</v>
      </c>
      <c r="G63670">
        <v>0</v>
      </c>
      <c r="H63670">
        <v>0</v>
      </c>
      <c r="J63670">
        <v>0</v>
      </c>
      <c r="K63670">
        <v>0</v>
      </c>
      <c r="M63670">
        <v>0</v>
      </c>
      <c r="N63670">
        <v>0</v>
      </c>
      <c r="P63670">
        <v>0</v>
      </c>
      <c r="Q63670">
        <v>0</v>
      </c>
      <c r="S63670" s="1" t="s">
        <v>29</v>
      </c>
      <c r="T63670" s="1" t="s">
        <v>29</v>
      </c>
      <c r="U63670" s="1" t="s">
        <v>29</v>
      </c>
      <c r="V63670" s="1" t="s">
        <v>29</v>
      </c>
      <c r="W63670" s="1" t="s">
        <v>29</v>
      </c>
      <c r="X63670" s="1" t="s">
        <v>29</v>
      </c>
      <c r="Y63670" s="1" t="s">
        <v>29</v>
      </c>
      <c r="Z63670" s="1" t="s">
        <v>29</v>
      </c>
    </row>
    <row r="63671" spans="1:26" x14ac:dyDescent="0.2">
      <c r="A63671" s="1" t="s">
        <v>12148</v>
      </c>
      <c r="B63671" s="1" t="s">
        <v>2389</v>
      </c>
      <c r="C63671" s="1" t="s">
        <v>12149</v>
      </c>
      <c r="D63671" s="2">
        <v>44380</v>
      </c>
      <c r="E63671">
        <v>17032</v>
      </c>
      <c r="G63671">
        <v>0</v>
      </c>
      <c r="H63671">
        <v>0</v>
      </c>
      <c r="J63671">
        <v>0</v>
      </c>
      <c r="K63671">
        <v>0</v>
      </c>
      <c r="M63671">
        <v>0</v>
      </c>
      <c r="N63671">
        <v>0</v>
      </c>
      <c r="P63671">
        <v>0</v>
      </c>
      <c r="Q63671">
        <v>0</v>
      </c>
      <c r="S63671" s="1" t="s">
        <v>29</v>
      </c>
      <c r="T63671" s="1" t="s">
        <v>29</v>
      </c>
      <c r="U63671" s="1" t="s">
        <v>29</v>
      </c>
      <c r="V63671" s="1" t="s">
        <v>29</v>
      </c>
      <c r="W63671" s="1" t="s">
        <v>29</v>
      </c>
      <c r="X63671" s="1" t="s">
        <v>29</v>
      </c>
      <c r="Y63671" s="1" t="s">
        <v>29</v>
      </c>
      <c r="Z63671" s="1" t="s">
        <v>29</v>
      </c>
    </row>
    <row r="63672" spans="1:26" x14ac:dyDescent="0.2">
      <c r="A63672" s="1" t="s">
        <v>12148</v>
      </c>
      <c r="B63672" s="1" t="s">
        <v>2389</v>
      </c>
      <c r="C63672" s="1" t="s">
        <v>12149</v>
      </c>
      <c r="D63672" s="2">
        <v>44381</v>
      </c>
      <c r="E63672">
        <v>17032</v>
      </c>
      <c r="G63672">
        <v>0</v>
      </c>
      <c r="H63672">
        <v>0</v>
      </c>
      <c r="J63672">
        <v>0</v>
      </c>
      <c r="K63672">
        <v>0</v>
      </c>
      <c r="M63672">
        <v>0</v>
      </c>
      <c r="N63672">
        <v>0</v>
      </c>
      <c r="P63672">
        <v>0</v>
      </c>
      <c r="Q63672">
        <v>0</v>
      </c>
      <c r="S63672" s="1" t="s">
        <v>29</v>
      </c>
      <c r="T63672" s="1" t="s">
        <v>29</v>
      </c>
      <c r="U63672" s="1" t="s">
        <v>29</v>
      </c>
      <c r="V63672" s="1" t="s">
        <v>29</v>
      </c>
      <c r="W63672" s="1" t="s">
        <v>29</v>
      </c>
      <c r="X63672" s="1" t="s">
        <v>29</v>
      </c>
      <c r="Y63672" s="1" t="s">
        <v>29</v>
      </c>
      <c r="Z63672" s="1" t="s">
        <v>29</v>
      </c>
    </row>
    <row r="63673" spans="1:26" x14ac:dyDescent="0.2">
      <c r="A63673" s="1" t="s">
        <v>12148</v>
      </c>
      <c r="B63673" s="1" t="s">
        <v>2389</v>
      </c>
      <c r="C63673" s="1" t="s">
        <v>12149</v>
      </c>
      <c r="D63673" s="2">
        <v>44382</v>
      </c>
      <c r="E63673">
        <v>17032</v>
      </c>
      <c r="G63673">
        <v>0</v>
      </c>
      <c r="H63673">
        <v>0</v>
      </c>
      <c r="J63673">
        <v>0</v>
      </c>
      <c r="K63673">
        <v>0</v>
      </c>
      <c r="M63673">
        <v>0</v>
      </c>
      <c r="N63673">
        <v>0</v>
      </c>
      <c r="P63673">
        <v>0</v>
      </c>
      <c r="Q63673">
        <v>0</v>
      </c>
      <c r="S63673" s="1" t="s">
        <v>29</v>
      </c>
      <c r="T63673" s="1" t="s">
        <v>29</v>
      </c>
      <c r="U63673" s="1" t="s">
        <v>29</v>
      </c>
      <c r="V63673" s="1" t="s">
        <v>29</v>
      </c>
      <c r="W63673" s="1" t="s">
        <v>29</v>
      </c>
      <c r="X63673" s="1" t="s">
        <v>29</v>
      </c>
      <c r="Y63673" s="1" t="s">
        <v>29</v>
      </c>
      <c r="Z63673" s="1" t="s">
        <v>29</v>
      </c>
    </row>
    <row r="63674" spans="1:26" x14ac:dyDescent="0.2">
      <c r="A63674" s="1" t="s">
        <v>12148</v>
      </c>
      <c r="B63674" s="1" t="s">
        <v>2389</v>
      </c>
      <c r="C63674" s="1" t="s">
        <v>12149</v>
      </c>
      <c r="D63674" s="2">
        <v>44383</v>
      </c>
      <c r="E63674">
        <v>17032</v>
      </c>
      <c r="G63674">
        <v>0</v>
      </c>
      <c r="H63674">
        <v>0</v>
      </c>
      <c r="J63674">
        <v>0</v>
      </c>
      <c r="K63674">
        <v>0</v>
      </c>
      <c r="M63674">
        <v>0</v>
      </c>
      <c r="N63674">
        <v>0</v>
      </c>
      <c r="P63674">
        <v>0</v>
      </c>
      <c r="Q63674">
        <v>0</v>
      </c>
      <c r="S63674" s="1" t="s">
        <v>29</v>
      </c>
      <c r="T63674" s="1" t="s">
        <v>29</v>
      </c>
      <c r="U63674" s="1" t="s">
        <v>29</v>
      </c>
      <c r="V63674" s="1" t="s">
        <v>29</v>
      </c>
      <c r="W63674" s="1" t="s">
        <v>29</v>
      </c>
      <c r="X63674" s="1" t="s">
        <v>29</v>
      </c>
      <c r="Y63674" s="1" t="s">
        <v>29</v>
      </c>
      <c r="Z63674" s="1" t="s">
        <v>29</v>
      </c>
    </row>
    <row r="63675" spans="1:26" x14ac:dyDescent="0.2">
      <c r="A63675" s="1" t="s">
        <v>12148</v>
      </c>
      <c r="B63675" s="1" t="s">
        <v>2389</v>
      </c>
      <c r="C63675" s="1" t="s">
        <v>12149</v>
      </c>
      <c r="D63675" s="2">
        <v>44384</v>
      </c>
      <c r="E63675">
        <v>17032</v>
      </c>
      <c r="G63675">
        <v>0</v>
      </c>
      <c r="H63675">
        <v>0</v>
      </c>
      <c r="J63675">
        <v>0</v>
      </c>
      <c r="K63675">
        <v>0</v>
      </c>
      <c r="M63675">
        <v>0</v>
      </c>
      <c r="N63675">
        <v>0</v>
      </c>
      <c r="P63675">
        <v>0</v>
      </c>
      <c r="Q63675">
        <v>0</v>
      </c>
      <c r="S63675" s="1" t="s">
        <v>29</v>
      </c>
      <c r="T63675" s="1" t="s">
        <v>29</v>
      </c>
      <c r="U63675" s="1" t="s">
        <v>29</v>
      </c>
      <c r="V63675" s="1" t="s">
        <v>29</v>
      </c>
      <c r="W63675" s="1" t="s">
        <v>29</v>
      </c>
      <c r="X63675" s="1" t="s">
        <v>29</v>
      </c>
      <c r="Y63675" s="1" t="s">
        <v>29</v>
      </c>
      <c r="Z63675" s="1" t="s">
        <v>29</v>
      </c>
    </row>
    <row r="63676" spans="1:26" x14ac:dyDescent="0.2">
      <c r="A63676" s="1" t="s">
        <v>12148</v>
      </c>
      <c r="B63676" s="1" t="s">
        <v>2389</v>
      </c>
      <c r="C63676" s="1" t="s">
        <v>12149</v>
      </c>
      <c r="D63676" s="2">
        <v>44385</v>
      </c>
      <c r="E63676">
        <v>17032</v>
      </c>
      <c r="G63676">
        <v>0</v>
      </c>
      <c r="H63676">
        <v>0</v>
      </c>
      <c r="J63676">
        <v>0</v>
      </c>
      <c r="K63676">
        <v>0</v>
      </c>
      <c r="M63676">
        <v>0</v>
      </c>
      <c r="N63676">
        <v>0</v>
      </c>
      <c r="P63676">
        <v>0</v>
      </c>
      <c r="Q63676">
        <v>0</v>
      </c>
      <c r="S63676" s="1" t="s">
        <v>29</v>
      </c>
      <c r="T63676" s="1" t="s">
        <v>29</v>
      </c>
      <c r="U63676" s="1" t="s">
        <v>29</v>
      </c>
      <c r="V63676" s="1" t="s">
        <v>29</v>
      </c>
      <c r="W63676" s="1" t="s">
        <v>29</v>
      </c>
      <c r="X63676" s="1" t="s">
        <v>29</v>
      </c>
      <c r="Y63676" s="1" t="s">
        <v>29</v>
      </c>
      <c r="Z63676" s="1" t="s">
        <v>29</v>
      </c>
    </row>
    <row r="63677" spans="1:26" x14ac:dyDescent="0.2">
      <c r="A63677" s="1" t="s">
        <v>12148</v>
      </c>
      <c r="B63677" s="1" t="s">
        <v>2389</v>
      </c>
      <c r="C63677" s="1" t="s">
        <v>12149</v>
      </c>
      <c r="D63677" s="2">
        <v>44386</v>
      </c>
      <c r="E63677">
        <v>17032</v>
      </c>
      <c r="G63677">
        <v>0</v>
      </c>
      <c r="H63677">
        <v>0</v>
      </c>
      <c r="J63677">
        <v>0</v>
      </c>
      <c r="K63677">
        <v>0</v>
      </c>
      <c r="M63677">
        <v>0</v>
      </c>
      <c r="N63677">
        <v>0</v>
      </c>
      <c r="P63677">
        <v>0</v>
      </c>
      <c r="Q63677">
        <v>0</v>
      </c>
      <c r="S63677" s="1" t="s">
        <v>29</v>
      </c>
      <c r="T63677" s="1" t="s">
        <v>29</v>
      </c>
      <c r="U63677" s="1" t="s">
        <v>29</v>
      </c>
      <c r="V63677" s="1" t="s">
        <v>29</v>
      </c>
      <c r="W63677" s="1" t="s">
        <v>29</v>
      </c>
      <c r="X63677" s="1" t="s">
        <v>29</v>
      </c>
      <c r="Y63677" s="1" t="s">
        <v>29</v>
      </c>
      <c r="Z63677" s="1" t="s">
        <v>29</v>
      </c>
    </row>
    <row r="63678" spans="1:26" x14ac:dyDescent="0.2">
      <c r="A63678" s="1" t="s">
        <v>12148</v>
      </c>
      <c r="B63678" s="1" t="s">
        <v>2389</v>
      </c>
      <c r="C63678" s="1" t="s">
        <v>12149</v>
      </c>
      <c r="D63678" s="2">
        <v>44387</v>
      </c>
      <c r="E63678">
        <v>17032</v>
      </c>
      <c r="G63678">
        <v>0</v>
      </c>
      <c r="H63678">
        <v>0</v>
      </c>
      <c r="J63678">
        <v>0</v>
      </c>
      <c r="K63678">
        <v>0</v>
      </c>
      <c r="M63678">
        <v>0</v>
      </c>
      <c r="N63678">
        <v>0</v>
      </c>
      <c r="P63678">
        <v>0</v>
      </c>
      <c r="Q63678">
        <v>0</v>
      </c>
      <c r="S63678" s="1" t="s">
        <v>29</v>
      </c>
      <c r="T63678" s="1" t="s">
        <v>29</v>
      </c>
      <c r="U63678" s="1" t="s">
        <v>29</v>
      </c>
      <c r="V63678" s="1" t="s">
        <v>29</v>
      </c>
      <c r="W63678" s="1" t="s">
        <v>29</v>
      </c>
      <c r="X63678" s="1" t="s">
        <v>29</v>
      </c>
      <c r="Y63678" s="1" t="s">
        <v>29</v>
      </c>
      <c r="Z63678" s="1" t="s">
        <v>29</v>
      </c>
    </row>
    <row r="63679" spans="1:26" x14ac:dyDescent="0.2">
      <c r="A63679" s="1" t="s">
        <v>12148</v>
      </c>
      <c r="B63679" s="1" t="s">
        <v>2389</v>
      </c>
      <c r="C63679" s="1" t="s">
        <v>12149</v>
      </c>
      <c r="D63679" s="2">
        <v>44388</v>
      </c>
      <c r="E63679">
        <v>17032</v>
      </c>
      <c r="G63679">
        <v>0</v>
      </c>
      <c r="H63679">
        <v>0</v>
      </c>
      <c r="J63679">
        <v>0</v>
      </c>
      <c r="K63679">
        <v>0</v>
      </c>
      <c r="M63679">
        <v>0</v>
      </c>
      <c r="N63679">
        <v>0</v>
      </c>
      <c r="P63679">
        <v>0</v>
      </c>
      <c r="Q63679">
        <v>0</v>
      </c>
      <c r="S63679" s="1" t="s">
        <v>29</v>
      </c>
      <c r="T63679" s="1" t="s">
        <v>29</v>
      </c>
      <c r="U63679" s="1" t="s">
        <v>29</v>
      </c>
      <c r="V63679" s="1" t="s">
        <v>29</v>
      </c>
      <c r="W63679" s="1" t="s">
        <v>29</v>
      </c>
      <c r="X63679" s="1" t="s">
        <v>29</v>
      </c>
      <c r="Y63679" s="1" t="s">
        <v>29</v>
      </c>
      <c r="Z63679" s="1" t="s">
        <v>29</v>
      </c>
    </row>
    <row r="63680" spans="1:26" x14ac:dyDescent="0.2">
      <c r="A63680" s="1" t="s">
        <v>12148</v>
      </c>
      <c r="B63680" s="1" t="s">
        <v>2389</v>
      </c>
      <c r="C63680" s="1" t="s">
        <v>12149</v>
      </c>
      <c r="D63680" s="2">
        <v>44389</v>
      </c>
      <c r="E63680">
        <v>17032</v>
      </c>
      <c r="G63680">
        <v>0</v>
      </c>
      <c r="H63680">
        <v>0</v>
      </c>
      <c r="J63680">
        <v>0</v>
      </c>
      <c r="K63680">
        <v>0</v>
      </c>
      <c r="M63680">
        <v>0</v>
      </c>
      <c r="N63680">
        <v>0</v>
      </c>
      <c r="P63680">
        <v>0</v>
      </c>
      <c r="Q63680">
        <v>0</v>
      </c>
      <c r="S63680" s="1" t="s">
        <v>29</v>
      </c>
      <c r="T63680" s="1" t="s">
        <v>29</v>
      </c>
      <c r="U63680" s="1" t="s">
        <v>29</v>
      </c>
      <c r="V63680" s="1" t="s">
        <v>29</v>
      </c>
      <c r="W63680" s="1" t="s">
        <v>29</v>
      </c>
      <c r="X63680" s="1" t="s">
        <v>29</v>
      </c>
      <c r="Y63680" s="1" t="s">
        <v>29</v>
      </c>
      <c r="Z63680" s="1" t="s">
        <v>29</v>
      </c>
    </row>
    <row r="63681" spans="1:26" x14ac:dyDescent="0.2">
      <c r="A63681" s="1" t="s">
        <v>12148</v>
      </c>
      <c r="B63681" s="1" t="s">
        <v>2389</v>
      </c>
      <c r="C63681" s="1" t="s">
        <v>12149</v>
      </c>
      <c r="D63681" s="2">
        <v>44390</v>
      </c>
      <c r="E63681">
        <v>17032</v>
      </c>
      <c r="G63681">
        <v>0</v>
      </c>
      <c r="H63681">
        <v>0</v>
      </c>
      <c r="J63681">
        <v>0</v>
      </c>
      <c r="K63681">
        <v>0</v>
      </c>
      <c r="M63681">
        <v>0</v>
      </c>
      <c r="N63681">
        <v>0</v>
      </c>
      <c r="P63681">
        <v>0</v>
      </c>
      <c r="Q63681">
        <v>0</v>
      </c>
      <c r="S63681" s="1" t="s">
        <v>29</v>
      </c>
      <c r="T63681" s="1" t="s">
        <v>29</v>
      </c>
      <c r="U63681" s="1" t="s">
        <v>29</v>
      </c>
      <c r="V63681" s="1" t="s">
        <v>29</v>
      </c>
      <c r="W63681" s="1" t="s">
        <v>29</v>
      </c>
      <c r="X63681" s="1" t="s">
        <v>29</v>
      </c>
      <c r="Y63681" s="1" t="s">
        <v>29</v>
      </c>
      <c r="Z63681" s="1" t="s">
        <v>29</v>
      </c>
    </row>
    <row r="63682" spans="1:26" x14ac:dyDescent="0.2">
      <c r="A63682" s="1" t="s">
        <v>12148</v>
      </c>
      <c r="B63682" s="1" t="s">
        <v>2389</v>
      </c>
      <c r="C63682" s="1" t="s">
        <v>12149</v>
      </c>
      <c r="D63682" s="2">
        <v>44391</v>
      </c>
      <c r="E63682">
        <v>17032</v>
      </c>
      <c r="G63682">
        <v>0</v>
      </c>
      <c r="H63682">
        <v>0</v>
      </c>
      <c r="J63682">
        <v>0</v>
      </c>
      <c r="K63682">
        <v>0</v>
      </c>
      <c r="M63682">
        <v>0</v>
      </c>
      <c r="N63682">
        <v>0</v>
      </c>
      <c r="P63682">
        <v>0</v>
      </c>
      <c r="Q63682">
        <v>0</v>
      </c>
      <c r="S63682" s="1" t="s">
        <v>29</v>
      </c>
      <c r="T63682" s="1" t="s">
        <v>29</v>
      </c>
      <c r="U63682" s="1" t="s">
        <v>29</v>
      </c>
      <c r="V63682" s="1" t="s">
        <v>29</v>
      </c>
      <c r="W63682" s="1" t="s">
        <v>29</v>
      </c>
      <c r="X63682" s="1" t="s">
        <v>29</v>
      </c>
      <c r="Y63682" s="1" t="s">
        <v>29</v>
      </c>
      <c r="Z63682" s="1" t="s">
        <v>29</v>
      </c>
    </row>
    <row r="63683" spans="1:26" x14ac:dyDescent="0.2">
      <c r="A63683" s="1" t="s">
        <v>12148</v>
      </c>
      <c r="B63683" s="1" t="s">
        <v>2389</v>
      </c>
      <c r="C63683" s="1" t="s">
        <v>12149</v>
      </c>
      <c r="D63683" s="2">
        <v>44392</v>
      </c>
      <c r="E63683">
        <v>17032</v>
      </c>
      <c r="G63683">
        <v>0</v>
      </c>
      <c r="H63683">
        <v>0</v>
      </c>
      <c r="J63683">
        <v>0</v>
      </c>
      <c r="K63683">
        <v>0</v>
      </c>
      <c r="M63683">
        <v>0</v>
      </c>
      <c r="N63683">
        <v>0</v>
      </c>
      <c r="P63683">
        <v>0</v>
      </c>
      <c r="Q63683">
        <v>0</v>
      </c>
      <c r="S63683" s="1" t="s">
        <v>29</v>
      </c>
      <c r="T63683" s="1" t="s">
        <v>29</v>
      </c>
      <c r="U63683" s="1" t="s">
        <v>29</v>
      </c>
      <c r="V63683" s="1" t="s">
        <v>29</v>
      </c>
      <c r="W63683" s="1" t="s">
        <v>29</v>
      </c>
      <c r="X63683" s="1" t="s">
        <v>29</v>
      </c>
      <c r="Y63683" s="1" t="s">
        <v>29</v>
      </c>
      <c r="Z63683" s="1" t="s">
        <v>29</v>
      </c>
    </row>
    <row r="63684" spans="1:26" x14ac:dyDescent="0.2">
      <c r="A63684" s="1" t="s">
        <v>12148</v>
      </c>
      <c r="B63684" s="1" t="s">
        <v>2389</v>
      </c>
      <c r="C63684" s="1" t="s">
        <v>12149</v>
      </c>
      <c r="D63684" s="2">
        <v>44393</v>
      </c>
      <c r="E63684">
        <v>17032</v>
      </c>
      <c r="G63684">
        <v>0</v>
      </c>
      <c r="H63684">
        <v>0</v>
      </c>
      <c r="J63684">
        <v>0</v>
      </c>
      <c r="K63684">
        <v>0</v>
      </c>
      <c r="M63684">
        <v>0</v>
      </c>
      <c r="N63684">
        <v>0</v>
      </c>
      <c r="P63684">
        <v>0</v>
      </c>
      <c r="Q63684">
        <v>0</v>
      </c>
      <c r="S63684" s="1" t="s">
        <v>29</v>
      </c>
      <c r="T63684" s="1" t="s">
        <v>29</v>
      </c>
      <c r="U63684" s="1" t="s">
        <v>29</v>
      </c>
      <c r="V63684" s="1" t="s">
        <v>29</v>
      </c>
      <c r="W63684" s="1" t="s">
        <v>29</v>
      </c>
      <c r="X63684" s="1" t="s">
        <v>29</v>
      </c>
      <c r="Y63684" s="1" t="s">
        <v>29</v>
      </c>
      <c r="Z63684" s="1" t="s">
        <v>29</v>
      </c>
    </row>
    <row r="63685" spans="1:26" x14ac:dyDescent="0.2">
      <c r="A63685" s="1" t="s">
        <v>12148</v>
      </c>
      <c r="B63685" s="1" t="s">
        <v>2389</v>
      </c>
      <c r="C63685" s="1" t="s">
        <v>12149</v>
      </c>
      <c r="D63685" s="2">
        <v>44394</v>
      </c>
      <c r="E63685">
        <v>17032</v>
      </c>
      <c r="G63685">
        <v>0</v>
      </c>
      <c r="H63685">
        <v>0</v>
      </c>
      <c r="J63685">
        <v>0</v>
      </c>
      <c r="K63685">
        <v>0</v>
      </c>
      <c r="M63685">
        <v>0</v>
      </c>
      <c r="N63685">
        <v>0</v>
      </c>
      <c r="P63685">
        <v>0</v>
      </c>
      <c r="Q63685">
        <v>0</v>
      </c>
      <c r="S63685" s="1" t="s">
        <v>29</v>
      </c>
      <c r="T63685" s="1" t="s">
        <v>29</v>
      </c>
      <c r="U63685" s="1" t="s">
        <v>29</v>
      </c>
      <c r="V63685" s="1" t="s">
        <v>29</v>
      </c>
      <c r="W63685" s="1" t="s">
        <v>29</v>
      </c>
      <c r="X63685" s="1" t="s">
        <v>29</v>
      </c>
      <c r="Y63685" s="1" t="s">
        <v>29</v>
      </c>
      <c r="Z63685" s="1" t="s">
        <v>29</v>
      </c>
    </row>
    <row r="63686" spans="1:26" x14ac:dyDescent="0.2">
      <c r="A63686" s="1" t="s">
        <v>12148</v>
      </c>
      <c r="B63686" s="1" t="s">
        <v>2389</v>
      </c>
      <c r="C63686" s="1" t="s">
        <v>12149</v>
      </c>
      <c r="D63686" s="2">
        <v>44395</v>
      </c>
      <c r="E63686">
        <v>17032</v>
      </c>
      <c r="G63686">
        <v>0</v>
      </c>
      <c r="H63686">
        <v>0</v>
      </c>
      <c r="J63686">
        <v>0</v>
      </c>
      <c r="K63686">
        <v>0</v>
      </c>
      <c r="M63686">
        <v>0</v>
      </c>
      <c r="N63686">
        <v>0</v>
      </c>
      <c r="P63686">
        <v>0</v>
      </c>
      <c r="Q63686">
        <v>0</v>
      </c>
      <c r="S63686" s="1" t="s">
        <v>29</v>
      </c>
      <c r="T63686" s="1" t="s">
        <v>29</v>
      </c>
      <c r="U63686" s="1" t="s">
        <v>29</v>
      </c>
      <c r="V63686" s="1" t="s">
        <v>29</v>
      </c>
      <c r="W63686" s="1" t="s">
        <v>29</v>
      </c>
      <c r="X63686" s="1" t="s">
        <v>29</v>
      </c>
      <c r="Y63686" s="1" t="s">
        <v>29</v>
      </c>
      <c r="Z63686" s="1" t="s">
        <v>29</v>
      </c>
    </row>
    <row r="63687" spans="1:26" x14ac:dyDescent="0.2">
      <c r="A63687" s="1" t="s">
        <v>12148</v>
      </c>
      <c r="B63687" s="1" t="s">
        <v>2389</v>
      </c>
      <c r="C63687" s="1" t="s">
        <v>12149</v>
      </c>
      <c r="D63687" s="2">
        <v>44396</v>
      </c>
      <c r="E63687">
        <v>17032</v>
      </c>
      <c r="G63687">
        <v>0</v>
      </c>
      <c r="H63687">
        <v>0</v>
      </c>
      <c r="J63687">
        <v>0</v>
      </c>
      <c r="K63687">
        <v>0</v>
      </c>
      <c r="M63687">
        <v>0</v>
      </c>
      <c r="N63687">
        <v>0</v>
      </c>
      <c r="P63687">
        <v>0</v>
      </c>
      <c r="Q63687">
        <v>0</v>
      </c>
      <c r="S63687" s="1" t="s">
        <v>29</v>
      </c>
      <c r="T63687" s="1" t="s">
        <v>29</v>
      </c>
      <c r="U63687" s="1" t="s">
        <v>29</v>
      </c>
      <c r="V63687" s="1" t="s">
        <v>29</v>
      </c>
      <c r="W63687" s="1" t="s">
        <v>29</v>
      </c>
      <c r="X63687" s="1" t="s">
        <v>29</v>
      </c>
      <c r="Y63687" s="1" t="s">
        <v>29</v>
      </c>
      <c r="Z63687" s="1" t="s">
        <v>29</v>
      </c>
    </row>
    <row r="63688" spans="1:26" x14ac:dyDescent="0.2">
      <c r="A63688" s="1" t="s">
        <v>12148</v>
      </c>
      <c r="B63688" s="1" t="s">
        <v>2389</v>
      </c>
      <c r="C63688" s="1" t="s">
        <v>12149</v>
      </c>
      <c r="D63688" s="2">
        <v>44397</v>
      </c>
      <c r="E63688">
        <v>17032</v>
      </c>
      <c r="G63688">
        <v>0</v>
      </c>
      <c r="H63688">
        <v>0</v>
      </c>
      <c r="J63688">
        <v>0</v>
      </c>
      <c r="K63688">
        <v>0</v>
      </c>
      <c r="M63688">
        <v>0</v>
      </c>
      <c r="N63688">
        <v>0</v>
      </c>
      <c r="P63688">
        <v>0</v>
      </c>
      <c r="Q63688">
        <v>0</v>
      </c>
      <c r="S63688" s="1" t="s">
        <v>29</v>
      </c>
      <c r="T63688" s="1" t="s">
        <v>29</v>
      </c>
      <c r="U63688" s="1" t="s">
        <v>29</v>
      </c>
      <c r="V63688" s="1" t="s">
        <v>29</v>
      </c>
      <c r="W63688" s="1" t="s">
        <v>29</v>
      </c>
      <c r="X63688" s="1" t="s">
        <v>29</v>
      </c>
      <c r="Y63688" s="1" t="s">
        <v>29</v>
      </c>
      <c r="Z63688" s="1" t="s">
        <v>29</v>
      </c>
    </row>
    <row r="63689" spans="1:26" x14ac:dyDescent="0.2">
      <c r="A63689" s="1" t="s">
        <v>12148</v>
      </c>
      <c r="B63689" s="1" t="s">
        <v>2389</v>
      </c>
      <c r="C63689" s="1" t="s">
        <v>12149</v>
      </c>
      <c r="D63689" s="2">
        <v>44398</v>
      </c>
      <c r="E63689">
        <v>17032</v>
      </c>
      <c r="G63689">
        <v>0</v>
      </c>
      <c r="H63689">
        <v>0</v>
      </c>
      <c r="J63689">
        <v>0</v>
      </c>
      <c r="K63689">
        <v>0</v>
      </c>
      <c r="M63689">
        <v>0</v>
      </c>
      <c r="N63689">
        <v>0</v>
      </c>
      <c r="P63689">
        <v>0</v>
      </c>
      <c r="Q63689">
        <v>0</v>
      </c>
      <c r="S63689" s="1" t="s">
        <v>29</v>
      </c>
      <c r="T63689" s="1" t="s">
        <v>29</v>
      </c>
      <c r="U63689" s="1" t="s">
        <v>29</v>
      </c>
      <c r="V63689" s="1" t="s">
        <v>29</v>
      </c>
      <c r="W63689" s="1" t="s">
        <v>29</v>
      </c>
      <c r="X63689" s="1" t="s">
        <v>29</v>
      </c>
      <c r="Y63689" s="1" t="s">
        <v>29</v>
      </c>
      <c r="Z63689" s="1" t="s">
        <v>29</v>
      </c>
    </row>
    <row r="63690" spans="1:26" x14ac:dyDescent="0.2">
      <c r="A63690" s="1" t="s">
        <v>12148</v>
      </c>
      <c r="B63690" s="1" t="s">
        <v>2389</v>
      </c>
      <c r="C63690" s="1" t="s">
        <v>12149</v>
      </c>
      <c r="D63690" s="2">
        <v>44399</v>
      </c>
      <c r="E63690">
        <v>17032</v>
      </c>
      <c r="G63690">
        <v>0</v>
      </c>
      <c r="H63690">
        <v>0</v>
      </c>
      <c r="J63690">
        <v>0</v>
      </c>
      <c r="K63690">
        <v>0</v>
      </c>
      <c r="M63690">
        <v>0</v>
      </c>
      <c r="N63690">
        <v>0</v>
      </c>
      <c r="P63690">
        <v>0</v>
      </c>
      <c r="Q63690">
        <v>0</v>
      </c>
      <c r="S63690" s="1" t="s">
        <v>29</v>
      </c>
      <c r="T63690" s="1" t="s">
        <v>29</v>
      </c>
      <c r="U63690" s="1" t="s">
        <v>29</v>
      </c>
      <c r="V63690" s="1" t="s">
        <v>29</v>
      </c>
      <c r="W63690" s="1" t="s">
        <v>29</v>
      </c>
      <c r="X63690" s="1" t="s">
        <v>29</v>
      </c>
      <c r="Y63690" s="1" t="s">
        <v>29</v>
      </c>
      <c r="Z63690" s="1" t="s">
        <v>29</v>
      </c>
    </row>
    <row r="63691" spans="1:26" x14ac:dyDescent="0.2">
      <c r="A63691" s="1" t="s">
        <v>12148</v>
      </c>
      <c r="B63691" s="1" t="s">
        <v>2389</v>
      </c>
      <c r="C63691" s="1" t="s">
        <v>12149</v>
      </c>
      <c r="D63691" s="2">
        <v>44400</v>
      </c>
      <c r="E63691">
        <v>17032</v>
      </c>
      <c r="G63691">
        <v>0</v>
      </c>
      <c r="H63691">
        <v>0</v>
      </c>
      <c r="J63691">
        <v>0</v>
      </c>
      <c r="K63691">
        <v>0</v>
      </c>
      <c r="M63691">
        <v>0</v>
      </c>
      <c r="N63691">
        <v>0</v>
      </c>
      <c r="P63691">
        <v>0</v>
      </c>
      <c r="Q63691">
        <v>0</v>
      </c>
      <c r="S63691" s="1" t="s">
        <v>29</v>
      </c>
      <c r="T63691" s="1" t="s">
        <v>29</v>
      </c>
      <c r="U63691" s="1" t="s">
        <v>29</v>
      </c>
      <c r="V63691" s="1" t="s">
        <v>29</v>
      </c>
      <c r="W63691" s="1" t="s">
        <v>29</v>
      </c>
      <c r="X63691" s="1" t="s">
        <v>29</v>
      </c>
      <c r="Y63691" s="1" t="s">
        <v>29</v>
      </c>
      <c r="Z63691" s="1" t="s">
        <v>29</v>
      </c>
    </row>
    <row r="63692" spans="1:26" x14ac:dyDescent="0.2">
      <c r="A63692" s="1" t="s">
        <v>12148</v>
      </c>
      <c r="B63692" s="1" t="s">
        <v>2389</v>
      </c>
      <c r="C63692" s="1" t="s">
        <v>12149</v>
      </c>
      <c r="D63692" s="2">
        <v>44401</v>
      </c>
      <c r="E63692">
        <v>17032</v>
      </c>
      <c r="G63692">
        <v>0</v>
      </c>
      <c r="H63692">
        <v>0</v>
      </c>
      <c r="J63692">
        <v>0</v>
      </c>
      <c r="K63692">
        <v>0</v>
      </c>
      <c r="M63692">
        <v>0</v>
      </c>
      <c r="N63692">
        <v>0</v>
      </c>
      <c r="P63692">
        <v>0</v>
      </c>
      <c r="Q63692">
        <v>0</v>
      </c>
      <c r="S63692" s="1" t="s">
        <v>29</v>
      </c>
      <c r="T63692" s="1" t="s">
        <v>29</v>
      </c>
      <c r="U63692" s="1" t="s">
        <v>29</v>
      </c>
      <c r="V63692" s="1" t="s">
        <v>29</v>
      </c>
      <c r="W63692" s="1" t="s">
        <v>29</v>
      </c>
      <c r="X63692" s="1" t="s">
        <v>29</v>
      </c>
      <c r="Y63692" s="1" t="s">
        <v>29</v>
      </c>
      <c r="Z63692" s="1" t="s">
        <v>29</v>
      </c>
    </row>
    <row r="63693" spans="1:26" x14ac:dyDescent="0.2">
      <c r="A63693" s="1" t="s">
        <v>12148</v>
      </c>
      <c r="B63693" s="1" t="s">
        <v>2389</v>
      </c>
      <c r="C63693" s="1" t="s">
        <v>12149</v>
      </c>
      <c r="D63693" s="2">
        <v>44402</v>
      </c>
      <c r="E63693">
        <v>17032</v>
      </c>
      <c r="G63693">
        <v>0</v>
      </c>
      <c r="H63693">
        <v>0</v>
      </c>
      <c r="J63693">
        <v>0</v>
      </c>
      <c r="K63693">
        <v>0</v>
      </c>
      <c r="M63693">
        <v>0</v>
      </c>
      <c r="N63693">
        <v>0</v>
      </c>
      <c r="P63693">
        <v>0</v>
      </c>
      <c r="Q63693">
        <v>0</v>
      </c>
      <c r="S63693" s="1" t="s">
        <v>29</v>
      </c>
      <c r="T63693" s="1" t="s">
        <v>29</v>
      </c>
      <c r="U63693" s="1" t="s">
        <v>29</v>
      </c>
      <c r="V63693" s="1" t="s">
        <v>29</v>
      </c>
      <c r="W63693" s="1" t="s">
        <v>29</v>
      </c>
      <c r="X63693" s="1" t="s">
        <v>29</v>
      </c>
      <c r="Y63693" s="1" t="s">
        <v>29</v>
      </c>
      <c r="Z63693" s="1" t="s">
        <v>29</v>
      </c>
    </row>
    <row r="63694" spans="1:26" x14ac:dyDescent="0.2">
      <c r="A63694" s="1" t="s">
        <v>12148</v>
      </c>
      <c r="B63694" s="1" t="s">
        <v>2389</v>
      </c>
      <c r="C63694" s="1" t="s">
        <v>12149</v>
      </c>
      <c r="D63694" s="2">
        <v>44403</v>
      </c>
      <c r="E63694">
        <v>17032</v>
      </c>
      <c r="G63694">
        <v>0</v>
      </c>
      <c r="H63694">
        <v>0</v>
      </c>
      <c r="J63694">
        <v>0</v>
      </c>
      <c r="K63694">
        <v>0</v>
      </c>
      <c r="M63694">
        <v>0</v>
      </c>
      <c r="N63694">
        <v>0</v>
      </c>
      <c r="P63694">
        <v>0</v>
      </c>
      <c r="Q63694">
        <v>0</v>
      </c>
      <c r="S63694" s="1" t="s">
        <v>29</v>
      </c>
      <c r="T63694" s="1" t="s">
        <v>29</v>
      </c>
      <c r="U63694" s="1" t="s">
        <v>29</v>
      </c>
      <c r="V63694" s="1" t="s">
        <v>29</v>
      </c>
      <c r="W63694" s="1" t="s">
        <v>29</v>
      </c>
      <c r="X63694" s="1" t="s">
        <v>29</v>
      </c>
      <c r="Y63694" s="1" t="s">
        <v>29</v>
      </c>
      <c r="Z63694" s="1" t="s">
        <v>29</v>
      </c>
    </row>
    <row r="63695" spans="1:26" x14ac:dyDescent="0.2">
      <c r="A63695" s="1" t="s">
        <v>12148</v>
      </c>
      <c r="B63695" s="1" t="s">
        <v>2389</v>
      </c>
      <c r="C63695" s="1" t="s">
        <v>12149</v>
      </c>
      <c r="D63695" s="2">
        <v>44404</v>
      </c>
      <c r="E63695">
        <v>17032</v>
      </c>
      <c r="G63695">
        <v>0</v>
      </c>
      <c r="H63695">
        <v>0</v>
      </c>
      <c r="J63695">
        <v>0</v>
      </c>
      <c r="K63695">
        <v>0</v>
      </c>
      <c r="M63695">
        <v>0</v>
      </c>
      <c r="N63695">
        <v>0</v>
      </c>
      <c r="P63695">
        <v>0</v>
      </c>
      <c r="Q63695">
        <v>0</v>
      </c>
      <c r="S63695" s="1" t="s">
        <v>29</v>
      </c>
      <c r="T63695" s="1" t="s">
        <v>29</v>
      </c>
      <c r="U63695" s="1" t="s">
        <v>29</v>
      </c>
      <c r="V63695" s="1" t="s">
        <v>29</v>
      </c>
      <c r="W63695" s="1" t="s">
        <v>29</v>
      </c>
      <c r="X63695" s="1" t="s">
        <v>29</v>
      </c>
      <c r="Y63695" s="1" t="s">
        <v>29</v>
      </c>
      <c r="Z63695" s="1" t="s">
        <v>29</v>
      </c>
    </row>
    <row r="63696" spans="1:26" x14ac:dyDescent="0.2">
      <c r="A63696" s="1" t="s">
        <v>12148</v>
      </c>
      <c r="B63696" s="1" t="s">
        <v>2389</v>
      </c>
      <c r="C63696" s="1" t="s">
        <v>12149</v>
      </c>
      <c r="D63696" s="2">
        <v>44405</v>
      </c>
      <c r="E63696">
        <v>17032</v>
      </c>
      <c r="G63696">
        <v>0</v>
      </c>
      <c r="H63696">
        <v>0</v>
      </c>
      <c r="J63696">
        <v>0</v>
      </c>
      <c r="K63696">
        <v>0</v>
      </c>
      <c r="M63696">
        <v>0</v>
      </c>
      <c r="N63696">
        <v>0</v>
      </c>
      <c r="P63696">
        <v>0</v>
      </c>
      <c r="Q63696">
        <v>0</v>
      </c>
      <c r="S63696" s="1" t="s">
        <v>29</v>
      </c>
      <c r="T63696" s="1" t="s">
        <v>29</v>
      </c>
      <c r="U63696" s="1" t="s">
        <v>29</v>
      </c>
      <c r="V63696" s="1" t="s">
        <v>29</v>
      </c>
      <c r="W63696" s="1" t="s">
        <v>29</v>
      </c>
      <c r="X63696" s="1" t="s">
        <v>29</v>
      </c>
      <c r="Y63696" s="1" t="s">
        <v>29</v>
      </c>
      <c r="Z63696" s="1" t="s">
        <v>29</v>
      </c>
    </row>
    <row r="63697" spans="1:26" x14ac:dyDescent="0.2">
      <c r="A63697" s="1" t="s">
        <v>12148</v>
      </c>
      <c r="B63697" s="1" t="s">
        <v>2389</v>
      </c>
      <c r="C63697" s="1" t="s">
        <v>12149</v>
      </c>
      <c r="D63697" s="2">
        <v>44406</v>
      </c>
      <c r="E63697">
        <v>17032</v>
      </c>
      <c r="G63697">
        <v>0</v>
      </c>
      <c r="H63697">
        <v>0</v>
      </c>
      <c r="J63697">
        <v>0</v>
      </c>
      <c r="K63697">
        <v>0</v>
      </c>
      <c r="M63697">
        <v>0</v>
      </c>
      <c r="N63697">
        <v>0</v>
      </c>
      <c r="P63697">
        <v>0</v>
      </c>
      <c r="Q63697">
        <v>0</v>
      </c>
      <c r="S63697" s="1" t="s">
        <v>29</v>
      </c>
      <c r="T63697" s="1" t="s">
        <v>29</v>
      </c>
      <c r="U63697" s="1" t="s">
        <v>29</v>
      </c>
      <c r="V63697" s="1" t="s">
        <v>29</v>
      </c>
      <c r="W63697" s="1" t="s">
        <v>29</v>
      </c>
      <c r="X63697" s="1" t="s">
        <v>29</v>
      </c>
      <c r="Y63697" s="1" t="s">
        <v>29</v>
      </c>
      <c r="Z63697" s="1" t="s">
        <v>29</v>
      </c>
    </row>
    <row r="63698" spans="1:26" x14ac:dyDescent="0.2">
      <c r="A63698" s="1" t="s">
        <v>12148</v>
      </c>
      <c r="B63698" s="1" t="s">
        <v>2389</v>
      </c>
      <c r="C63698" s="1" t="s">
        <v>12149</v>
      </c>
      <c r="D63698" s="2">
        <v>44407</v>
      </c>
      <c r="E63698">
        <v>17032</v>
      </c>
      <c r="G63698">
        <v>0</v>
      </c>
      <c r="H63698">
        <v>0</v>
      </c>
      <c r="J63698">
        <v>0</v>
      </c>
      <c r="K63698">
        <v>0</v>
      </c>
      <c r="M63698">
        <v>0</v>
      </c>
      <c r="N63698">
        <v>0</v>
      </c>
      <c r="P63698">
        <v>0</v>
      </c>
      <c r="Q63698">
        <v>0</v>
      </c>
      <c r="S63698" s="1" t="s">
        <v>29</v>
      </c>
      <c r="T63698" s="1" t="s">
        <v>29</v>
      </c>
      <c r="U63698" s="1" t="s">
        <v>29</v>
      </c>
      <c r="V63698" s="1" t="s">
        <v>29</v>
      </c>
      <c r="W63698" s="1" t="s">
        <v>29</v>
      </c>
      <c r="X63698" s="1" t="s">
        <v>29</v>
      </c>
      <c r="Y63698" s="1" t="s">
        <v>29</v>
      </c>
      <c r="Z63698" s="1" t="s">
        <v>29</v>
      </c>
    </row>
    <row r="63699" spans="1:26" x14ac:dyDescent="0.2">
      <c r="A63699" s="1" t="s">
        <v>12148</v>
      </c>
      <c r="B63699" s="1" t="s">
        <v>2389</v>
      </c>
      <c r="C63699" s="1" t="s">
        <v>12149</v>
      </c>
      <c r="D63699" s="2">
        <v>44408</v>
      </c>
      <c r="E63699">
        <v>17032</v>
      </c>
      <c r="G63699">
        <v>0</v>
      </c>
      <c r="H63699">
        <v>0</v>
      </c>
      <c r="J63699">
        <v>0</v>
      </c>
      <c r="K63699">
        <v>0</v>
      </c>
      <c r="M63699">
        <v>0</v>
      </c>
      <c r="N63699">
        <v>0</v>
      </c>
      <c r="P63699">
        <v>0</v>
      </c>
      <c r="Q63699">
        <v>0</v>
      </c>
      <c r="S63699" s="1" t="s">
        <v>29</v>
      </c>
      <c r="T63699" s="1" t="s">
        <v>29</v>
      </c>
      <c r="U63699" s="1" t="s">
        <v>29</v>
      </c>
      <c r="V63699" s="1" t="s">
        <v>29</v>
      </c>
      <c r="W63699" s="1" t="s">
        <v>29</v>
      </c>
      <c r="X63699" s="1" t="s">
        <v>29</v>
      </c>
      <c r="Y63699" s="1" t="s">
        <v>29</v>
      </c>
      <c r="Z63699" s="1" t="s">
        <v>29</v>
      </c>
    </row>
    <row r="63700" spans="1:26" x14ac:dyDescent="0.2">
      <c r="A63700" s="1" t="s">
        <v>12148</v>
      </c>
      <c r="B63700" s="1" t="s">
        <v>2389</v>
      </c>
      <c r="C63700" s="1" t="s">
        <v>12149</v>
      </c>
      <c r="D63700" s="2">
        <v>44409</v>
      </c>
      <c r="E63700">
        <v>17032</v>
      </c>
      <c r="G63700">
        <v>0</v>
      </c>
      <c r="H63700">
        <v>0</v>
      </c>
      <c r="J63700">
        <v>0</v>
      </c>
      <c r="K63700">
        <v>0</v>
      </c>
      <c r="M63700">
        <v>0</v>
      </c>
      <c r="N63700">
        <v>0</v>
      </c>
      <c r="P63700">
        <v>0</v>
      </c>
      <c r="Q63700">
        <v>0</v>
      </c>
      <c r="S63700" s="1" t="s">
        <v>29</v>
      </c>
      <c r="T63700" s="1" t="s">
        <v>29</v>
      </c>
      <c r="U63700" s="1" t="s">
        <v>29</v>
      </c>
      <c r="V63700" s="1" t="s">
        <v>29</v>
      </c>
      <c r="W63700" s="1" t="s">
        <v>29</v>
      </c>
      <c r="X63700" s="1" t="s">
        <v>29</v>
      </c>
      <c r="Y63700" s="1" t="s">
        <v>29</v>
      </c>
      <c r="Z63700" s="1" t="s">
        <v>29</v>
      </c>
    </row>
    <row r="63701" spans="1:26" x14ac:dyDescent="0.2">
      <c r="A63701" s="1" t="s">
        <v>12148</v>
      </c>
      <c r="B63701" s="1" t="s">
        <v>2389</v>
      </c>
      <c r="C63701" s="1" t="s">
        <v>12149</v>
      </c>
      <c r="D63701" s="2">
        <v>44410</v>
      </c>
      <c r="E63701">
        <v>17032</v>
      </c>
      <c r="G63701">
        <v>0</v>
      </c>
      <c r="H63701">
        <v>0</v>
      </c>
      <c r="J63701">
        <v>0</v>
      </c>
      <c r="K63701">
        <v>0</v>
      </c>
      <c r="M63701">
        <v>0</v>
      </c>
      <c r="N63701">
        <v>0</v>
      </c>
      <c r="P63701">
        <v>0</v>
      </c>
      <c r="Q63701">
        <v>0</v>
      </c>
      <c r="S63701" s="1" t="s">
        <v>29</v>
      </c>
      <c r="T63701" s="1" t="s">
        <v>29</v>
      </c>
      <c r="U63701" s="1" t="s">
        <v>29</v>
      </c>
      <c r="V63701" s="1" t="s">
        <v>29</v>
      </c>
      <c r="W63701" s="1" t="s">
        <v>29</v>
      </c>
      <c r="X63701" s="1" t="s">
        <v>29</v>
      </c>
      <c r="Y63701" s="1" t="s">
        <v>29</v>
      </c>
      <c r="Z63701" s="1" t="s">
        <v>29</v>
      </c>
    </row>
    <row r="63702" spans="1:26" x14ac:dyDescent="0.2">
      <c r="A63702" s="1" t="s">
        <v>12148</v>
      </c>
      <c r="B63702" s="1" t="s">
        <v>2389</v>
      </c>
      <c r="C63702" s="1" t="s">
        <v>12149</v>
      </c>
      <c r="D63702" s="2">
        <v>44411</v>
      </c>
      <c r="E63702">
        <v>17032</v>
      </c>
      <c r="G63702">
        <v>0</v>
      </c>
      <c r="H63702">
        <v>0</v>
      </c>
      <c r="J63702">
        <v>0</v>
      </c>
      <c r="K63702">
        <v>0</v>
      </c>
      <c r="M63702">
        <v>0</v>
      </c>
      <c r="N63702">
        <v>0</v>
      </c>
      <c r="P63702">
        <v>0</v>
      </c>
      <c r="Q63702">
        <v>0</v>
      </c>
      <c r="S63702" s="1" t="s">
        <v>29</v>
      </c>
      <c r="T63702" s="1" t="s">
        <v>29</v>
      </c>
      <c r="U63702" s="1" t="s">
        <v>29</v>
      </c>
      <c r="V63702" s="1" t="s">
        <v>29</v>
      </c>
      <c r="W63702" s="1" t="s">
        <v>29</v>
      </c>
      <c r="X63702" s="1" t="s">
        <v>29</v>
      </c>
      <c r="Y63702" s="1" t="s">
        <v>29</v>
      </c>
      <c r="Z63702" s="1" t="s">
        <v>29</v>
      </c>
    </row>
    <row r="63703" spans="1:26" x14ac:dyDescent="0.2">
      <c r="A63703" s="1" t="s">
        <v>12148</v>
      </c>
      <c r="B63703" s="1" t="s">
        <v>2389</v>
      </c>
      <c r="C63703" s="1" t="s">
        <v>12149</v>
      </c>
      <c r="D63703" s="2">
        <v>44412</v>
      </c>
      <c r="E63703">
        <v>17032</v>
      </c>
      <c r="G63703">
        <v>0</v>
      </c>
      <c r="H63703">
        <v>0</v>
      </c>
      <c r="J63703">
        <v>0</v>
      </c>
      <c r="K63703">
        <v>0</v>
      </c>
      <c r="M63703">
        <v>0</v>
      </c>
      <c r="N63703">
        <v>0</v>
      </c>
      <c r="P63703">
        <v>0</v>
      </c>
      <c r="Q63703">
        <v>0</v>
      </c>
      <c r="S63703" s="1" t="s">
        <v>29</v>
      </c>
      <c r="T63703" s="1" t="s">
        <v>29</v>
      </c>
      <c r="U63703" s="1" t="s">
        <v>29</v>
      </c>
      <c r="V63703" s="1" t="s">
        <v>29</v>
      </c>
      <c r="W63703" s="1" t="s">
        <v>29</v>
      </c>
      <c r="X63703" s="1" t="s">
        <v>29</v>
      </c>
      <c r="Y63703" s="1" t="s">
        <v>29</v>
      </c>
      <c r="Z63703" s="1" t="s">
        <v>29</v>
      </c>
    </row>
    <row r="63704" spans="1:26" x14ac:dyDescent="0.2">
      <c r="A63704" s="1" t="s">
        <v>12148</v>
      </c>
      <c r="B63704" s="1" t="s">
        <v>2389</v>
      </c>
      <c r="C63704" s="1" t="s">
        <v>12149</v>
      </c>
      <c r="D63704" s="2">
        <v>44413</v>
      </c>
      <c r="E63704">
        <v>17032</v>
      </c>
      <c r="G63704">
        <v>0</v>
      </c>
      <c r="H63704">
        <v>0</v>
      </c>
      <c r="J63704">
        <v>0</v>
      </c>
      <c r="K63704">
        <v>0</v>
      </c>
      <c r="M63704">
        <v>0</v>
      </c>
      <c r="N63704">
        <v>0</v>
      </c>
      <c r="P63704">
        <v>0</v>
      </c>
      <c r="Q63704">
        <v>0</v>
      </c>
      <c r="S63704" s="1" t="s">
        <v>29</v>
      </c>
      <c r="T63704" s="1" t="s">
        <v>29</v>
      </c>
      <c r="U63704" s="1" t="s">
        <v>29</v>
      </c>
      <c r="V63704" s="1" t="s">
        <v>29</v>
      </c>
      <c r="W63704" s="1" t="s">
        <v>29</v>
      </c>
      <c r="X63704" s="1" t="s">
        <v>29</v>
      </c>
      <c r="Y63704" s="1" t="s">
        <v>29</v>
      </c>
      <c r="Z63704" s="1" t="s">
        <v>29</v>
      </c>
    </row>
    <row r="63705" spans="1:26" x14ac:dyDescent="0.2">
      <c r="A63705" s="1" t="s">
        <v>12148</v>
      </c>
      <c r="B63705" s="1" t="s">
        <v>2389</v>
      </c>
      <c r="C63705" s="1" t="s">
        <v>12149</v>
      </c>
      <c r="D63705" s="2">
        <v>44414</v>
      </c>
      <c r="E63705">
        <v>17032</v>
      </c>
      <c r="G63705">
        <v>0</v>
      </c>
      <c r="H63705">
        <v>0</v>
      </c>
      <c r="J63705">
        <v>0</v>
      </c>
      <c r="K63705">
        <v>0</v>
      </c>
      <c r="M63705">
        <v>0</v>
      </c>
      <c r="N63705">
        <v>0</v>
      </c>
      <c r="P63705">
        <v>0</v>
      </c>
      <c r="Q63705">
        <v>0</v>
      </c>
      <c r="S63705" s="1" t="s">
        <v>29</v>
      </c>
      <c r="T63705" s="1" t="s">
        <v>29</v>
      </c>
      <c r="U63705" s="1" t="s">
        <v>29</v>
      </c>
      <c r="V63705" s="1" t="s">
        <v>29</v>
      </c>
      <c r="W63705" s="1" t="s">
        <v>29</v>
      </c>
      <c r="X63705" s="1" t="s">
        <v>29</v>
      </c>
      <c r="Y63705" s="1" t="s">
        <v>29</v>
      </c>
      <c r="Z63705" s="1" t="s">
        <v>29</v>
      </c>
    </row>
    <row r="63706" spans="1:26" x14ac:dyDescent="0.2">
      <c r="A63706" s="1" t="s">
        <v>12148</v>
      </c>
      <c r="B63706" s="1" t="s">
        <v>2389</v>
      </c>
      <c r="C63706" s="1" t="s">
        <v>12149</v>
      </c>
      <c r="D63706" s="2">
        <v>44415</v>
      </c>
      <c r="E63706">
        <v>17032</v>
      </c>
      <c r="G63706">
        <v>0</v>
      </c>
      <c r="H63706">
        <v>0</v>
      </c>
      <c r="J63706">
        <v>0</v>
      </c>
      <c r="K63706">
        <v>0</v>
      </c>
      <c r="M63706">
        <v>0</v>
      </c>
      <c r="N63706">
        <v>0</v>
      </c>
      <c r="P63706">
        <v>0</v>
      </c>
      <c r="Q63706">
        <v>0</v>
      </c>
      <c r="S63706" s="1" t="s">
        <v>29</v>
      </c>
      <c r="T63706" s="1" t="s">
        <v>29</v>
      </c>
      <c r="U63706" s="1" t="s">
        <v>29</v>
      </c>
      <c r="V63706" s="1" t="s">
        <v>29</v>
      </c>
      <c r="W63706" s="1" t="s">
        <v>29</v>
      </c>
      <c r="X63706" s="1" t="s">
        <v>29</v>
      </c>
      <c r="Y63706" s="1" t="s">
        <v>29</v>
      </c>
      <c r="Z63706" s="1" t="s">
        <v>29</v>
      </c>
    </row>
    <row r="63707" spans="1:26" x14ac:dyDescent="0.2">
      <c r="A63707" s="1" t="s">
        <v>12148</v>
      </c>
      <c r="B63707" s="1" t="s">
        <v>2389</v>
      </c>
      <c r="C63707" s="1" t="s">
        <v>12149</v>
      </c>
      <c r="D63707" s="2">
        <v>44416</v>
      </c>
      <c r="E63707">
        <v>17032</v>
      </c>
      <c r="G63707">
        <v>0</v>
      </c>
      <c r="H63707">
        <v>0</v>
      </c>
      <c r="J63707">
        <v>0</v>
      </c>
      <c r="K63707">
        <v>0</v>
      </c>
      <c r="M63707">
        <v>0</v>
      </c>
      <c r="N63707">
        <v>0</v>
      </c>
      <c r="P63707">
        <v>0</v>
      </c>
      <c r="Q63707">
        <v>0</v>
      </c>
      <c r="S63707" s="1" t="s">
        <v>29</v>
      </c>
      <c r="T63707" s="1" t="s">
        <v>29</v>
      </c>
      <c r="U63707" s="1" t="s">
        <v>29</v>
      </c>
      <c r="V63707" s="1" t="s">
        <v>29</v>
      </c>
      <c r="W63707" s="1" t="s">
        <v>29</v>
      </c>
      <c r="X63707" s="1" t="s">
        <v>29</v>
      </c>
      <c r="Y63707" s="1" t="s">
        <v>29</v>
      </c>
      <c r="Z63707" s="1" t="s">
        <v>29</v>
      </c>
    </row>
    <row r="63708" spans="1:26" x14ac:dyDescent="0.2">
      <c r="A63708" s="1" t="s">
        <v>12148</v>
      </c>
      <c r="B63708" s="1" t="s">
        <v>2389</v>
      </c>
      <c r="C63708" s="1" t="s">
        <v>12149</v>
      </c>
      <c r="D63708" s="2">
        <v>44417</v>
      </c>
      <c r="E63708">
        <v>17032</v>
      </c>
      <c r="G63708">
        <v>0</v>
      </c>
      <c r="H63708">
        <v>0</v>
      </c>
      <c r="J63708">
        <v>0</v>
      </c>
      <c r="K63708">
        <v>0</v>
      </c>
      <c r="M63708">
        <v>0</v>
      </c>
      <c r="N63708">
        <v>0</v>
      </c>
      <c r="P63708">
        <v>0</v>
      </c>
      <c r="Q63708">
        <v>0</v>
      </c>
      <c r="S63708" s="1" t="s">
        <v>29</v>
      </c>
      <c r="T63708" s="1" t="s">
        <v>29</v>
      </c>
      <c r="U63708" s="1" t="s">
        <v>29</v>
      </c>
      <c r="V63708" s="1" t="s">
        <v>29</v>
      </c>
      <c r="W63708" s="1" t="s">
        <v>29</v>
      </c>
      <c r="X63708" s="1" t="s">
        <v>29</v>
      </c>
      <c r="Y63708" s="1" t="s">
        <v>29</v>
      </c>
      <c r="Z63708" s="1" t="s">
        <v>29</v>
      </c>
    </row>
    <row r="63709" spans="1:26" x14ac:dyDescent="0.2">
      <c r="A63709" s="1" t="s">
        <v>12148</v>
      </c>
      <c r="B63709" s="1" t="s">
        <v>2389</v>
      </c>
      <c r="C63709" s="1" t="s">
        <v>12149</v>
      </c>
      <c r="D63709" s="2">
        <v>44418</v>
      </c>
      <c r="E63709">
        <v>17032</v>
      </c>
      <c r="G63709">
        <v>0</v>
      </c>
      <c r="H63709">
        <v>0</v>
      </c>
      <c r="J63709">
        <v>0</v>
      </c>
      <c r="K63709">
        <v>0</v>
      </c>
      <c r="M63709">
        <v>0</v>
      </c>
      <c r="N63709">
        <v>0</v>
      </c>
      <c r="P63709">
        <v>0</v>
      </c>
      <c r="Q63709">
        <v>0</v>
      </c>
      <c r="S63709" s="1" t="s">
        <v>29</v>
      </c>
      <c r="T63709" s="1" t="s">
        <v>29</v>
      </c>
      <c r="U63709" s="1" t="s">
        <v>29</v>
      </c>
      <c r="V63709" s="1" t="s">
        <v>29</v>
      </c>
      <c r="W63709" s="1" t="s">
        <v>29</v>
      </c>
      <c r="X63709" s="1" t="s">
        <v>29</v>
      </c>
      <c r="Y63709" s="1" t="s">
        <v>29</v>
      </c>
      <c r="Z63709" s="1" t="s">
        <v>29</v>
      </c>
    </row>
    <row r="63710" spans="1:26" x14ac:dyDescent="0.2">
      <c r="A63710" s="1" t="s">
        <v>12148</v>
      </c>
      <c r="B63710" s="1" t="s">
        <v>2389</v>
      </c>
      <c r="C63710" s="1" t="s">
        <v>12149</v>
      </c>
      <c r="D63710" s="2">
        <v>44419</v>
      </c>
      <c r="E63710">
        <v>17032</v>
      </c>
      <c r="G63710">
        <v>0</v>
      </c>
      <c r="H63710">
        <v>0</v>
      </c>
      <c r="J63710">
        <v>0</v>
      </c>
      <c r="K63710">
        <v>0</v>
      </c>
      <c r="M63710">
        <v>0</v>
      </c>
      <c r="N63710">
        <v>0</v>
      </c>
      <c r="P63710">
        <v>0</v>
      </c>
      <c r="Q63710">
        <v>0</v>
      </c>
      <c r="S63710" s="1" t="s">
        <v>29</v>
      </c>
      <c r="T63710" s="1" t="s">
        <v>29</v>
      </c>
      <c r="U63710" s="1" t="s">
        <v>29</v>
      </c>
      <c r="V63710" s="1" t="s">
        <v>29</v>
      </c>
      <c r="W63710" s="1" t="s">
        <v>29</v>
      </c>
      <c r="X63710" s="1" t="s">
        <v>29</v>
      </c>
      <c r="Y63710" s="1" t="s">
        <v>29</v>
      </c>
      <c r="Z63710" s="1" t="s">
        <v>29</v>
      </c>
    </row>
    <row r="63711" spans="1:26" x14ac:dyDescent="0.2">
      <c r="A63711" s="1" t="s">
        <v>12148</v>
      </c>
      <c r="B63711" s="1" t="s">
        <v>2389</v>
      </c>
      <c r="C63711" s="1" t="s">
        <v>12149</v>
      </c>
      <c r="D63711" s="2">
        <v>44420</v>
      </c>
      <c r="E63711">
        <v>17032</v>
      </c>
      <c r="G63711">
        <v>0</v>
      </c>
      <c r="H63711">
        <v>0</v>
      </c>
      <c r="J63711">
        <v>0</v>
      </c>
      <c r="K63711">
        <v>0</v>
      </c>
      <c r="M63711">
        <v>0</v>
      </c>
      <c r="N63711">
        <v>0</v>
      </c>
      <c r="P63711">
        <v>0</v>
      </c>
      <c r="Q63711">
        <v>0</v>
      </c>
      <c r="S63711" s="1" t="s">
        <v>29</v>
      </c>
      <c r="T63711" s="1" t="s">
        <v>29</v>
      </c>
      <c r="U63711" s="1" t="s">
        <v>29</v>
      </c>
      <c r="V63711" s="1" t="s">
        <v>29</v>
      </c>
      <c r="W63711" s="1" t="s">
        <v>29</v>
      </c>
      <c r="X63711" s="1" t="s">
        <v>29</v>
      </c>
      <c r="Y63711" s="1" t="s">
        <v>29</v>
      </c>
      <c r="Z63711" s="1" t="s">
        <v>29</v>
      </c>
    </row>
    <row r="63712" spans="1:26" x14ac:dyDescent="0.2">
      <c r="A63712" s="1" t="s">
        <v>12148</v>
      </c>
      <c r="B63712" s="1" t="s">
        <v>2389</v>
      </c>
      <c r="C63712" s="1" t="s">
        <v>12149</v>
      </c>
      <c r="D63712" s="2">
        <v>44421</v>
      </c>
      <c r="E63712">
        <v>17032</v>
      </c>
      <c r="G63712">
        <v>0</v>
      </c>
      <c r="H63712">
        <v>0</v>
      </c>
      <c r="J63712">
        <v>0</v>
      </c>
      <c r="K63712">
        <v>0</v>
      </c>
      <c r="M63712">
        <v>0</v>
      </c>
      <c r="N63712">
        <v>0</v>
      </c>
      <c r="P63712">
        <v>0</v>
      </c>
      <c r="Q63712">
        <v>0</v>
      </c>
      <c r="S63712" s="1" t="s">
        <v>29</v>
      </c>
      <c r="T63712" s="1" t="s">
        <v>29</v>
      </c>
      <c r="U63712" s="1" t="s">
        <v>29</v>
      </c>
      <c r="V63712" s="1" t="s">
        <v>29</v>
      </c>
      <c r="W63712" s="1" t="s">
        <v>29</v>
      </c>
      <c r="X63712" s="1" t="s">
        <v>29</v>
      </c>
      <c r="Y63712" s="1" t="s">
        <v>29</v>
      </c>
      <c r="Z63712" s="1" t="s">
        <v>29</v>
      </c>
    </row>
    <row r="63713" spans="1:26" x14ac:dyDescent="0.2">
      <c r="A63713" s="1" t="s">
        <v>12148</v>
      </c>
      <c r="B63713" s="1" t="s">
        <v>2389</v>
      </c>
      <c r="C63713" s="1" t="s">
        <v>12149</v>
      </c>
      <c r="D63713" s="2">
        <v>44422</v>
      </c>
      <c r="E63713">
        <v>17032</v>
      </c>
      <c r="G63713">
        <v>0</v>
      </c>
      <c r="H63713">
        <v>0</v>
      </c>
      <c r="J63713">
        <v>0</v>
      </c>
      <c r="K63713">
        <v>0</v>
      </c>
      <c r="M63713">
        <v>0</v>
      </c>
      <c r="N63713">
        <v>0</v>
      </c>
      <c r="P63713">
        <v>0</v>
      </c>
      <c r="Q63713">
        <v>0</v>
      </c>
      <c r="S63713" s="1" t="s">
        <v>29</v>
      </c>
      <c r="T63713" s="1" t="s">
        <v>29</v>
      </c>
      <c r="U63713" s="1" t="s">
        <v>29</v>
      </c>
      <c r="V63713" s="1" t="s">
        <v>29</v>
      </c>
      <c r="W63713" s="1" t="s">
        <v>29</v>
      </c>
      <c r="X63713" s="1" t="s">
        <v>29</v>
      </c>
      <c r="Y63713" s="1" t="s">
        <v>29</v>
      </c>
      <c r="Z63713" s="1" t="s">
        <v>29</v>
      </c>
    </row>
    <row r="63714" spans="1:26" x14ac:dyDescent="0.2">
      <c r="A63714" s="1" t="s">
        <v>12148</v>
      </c>
      <c r="B63714" s="1" t="s">
        <v>2389</v>
      </c>
      <c r="C63714" s="1" t="s">
        <v>12149</v>
      </c>
      <c r="D63714" s="2">
        <v>44423</v>
      </c>
      <c r="E63714">
        <v>17032</v>
      </c>
      <c r="G63714">
        <v>0</v>
      </c>
      <c r="H63714">
        <v>0</v>
      </c>
      <c r="J63714">
        <v>0</v>
      </c>
      <c r="K63714">
        <v>0</v>
      </c>
      <c r="M63714">
        <v>0</v>
      </c>
      <c r="N63714">
        <v>0</v>
      </c>
      <c r="P63714">
        <v>0</v>
      </c>
      <c r="Q63714">
        <v>0</v>
      </c>
      <c r="S63714" s="1" t="s">
        <v>29</v>
      </c>
      <c r="T63714" s="1" t="s">
        <v>29</v>
      </c>
      <c r="U63714" s="1" t="s">
        <v>29</v>
      </c>
      <c r="V63714" s="1" t="s">
        <v>29</v>
      </c>
      <c r="W63714" s="1" t="s">
        <v>29</v>
      </c>
      <c r="X63714" s="1" t="s">
        <v>29</v>
      </c>
      <c r="Y63714" s="1" t="s">
        <v>29</v>
      </c>
      <c r="Z63714" s="1" t="s">
        <v>29</v>
      </c>
    </row>
    <row r="63715" spans="1:26" x14ac:dyDescent="0.2">
      <c r="A63715" s="1" t="s">
        <v>12148</v>
      </c>
      <c r="B63715" s="1" t="s">
        <v>2389</v>
      </c>
      <c r="C63715" s="1" t="s">
        <v>12149</v>
      </c>
      <c r="D63715" s="2">
        <v>44424</v>
      </c>
      <c r="E63715">
        <v>17032</v>
      </c>
      <c r="G63715">
        <v>0</v>
      </c>
      <c r="H63715">
        <v>0</v>
      </c>
      <c r="J63715">
        <v>0</v>
      </c>
      <c r="K63715">
        <v>0</v>
      </c>
      <c r="M63715">
        <v>0</v>
      </c>
      <c r="N63715">
        <v>0</v>
      </c>
      <c r="P63715">
        <v>0</v>
      </c>
      <c r="Q63715">
        <v>0</v>
      </c>
      <c r="S63715" s="1" t="s">
        <v>29</v>
      </c>
      <c r="T63715" s="1" t="s">
        <v>29</v>
      </c>
      <c r="U63715" s="1" t="s">
        <v>29</v>
      </c>
      <c r="V63715" s="1" t="s">
        <v>29</v>
      </c>
      <c r="W63715" s="1" t="s">
        <v>29</v>
      </c>
      <c r="X63715" s="1" t="s">
        <v>29</v>
      </c>
      <c r="Y63715" s="1" t="s">
        <v>29</v>
      </c>
      <c r="Z63715" s="1" t="s">
        <v>29</v>
      </c>
    </row>
    <row r="63716" spans="1:26" x14ac:dyDescent="0.2">
      <c r="A63716" s="1" t="s">
        <v>12148</v>
      </c>
      <c r="B63716" s="1" t="s">
        <v>2389</v>
      </c>
      <c r="C63716" s="1" t="s">
        <v>12149</v>
      </c>
      <c r="D63716" s="2">
        <v>44425</v>
      </c>
      <c r="E63716">
        <v>17032</v>
      </c>
      <c r="G63716">
        <v>0</v>
      </c>
      <c r="H63716">
        <v>0</v>
      </c>
      <c r="J63716">
        <v>0</v>
      </c>
      <c r="K63716">
        <v>0</v>
      </c>
      <c r="M63716">
        <v>0</v>
      </c>
      <c r="N63716">
        <v>0</v>
      </c>
      <c r="P63716">
        <v>0</v>
      </c>
      <c r="Q63716">
        <v>0</v>
      </c>
      <c r="S63716" s="1" t="s">
        <v>29</v>
      </c>
      <c r="T63716" s="1" t="s">
        <v>29</v>
      </c>
      <c r="U63716" s="1" t="s">
        <v>29</v>
      </c>
      <c r="V63716" s="1" t="s">
        <v>29</v>
      </c>
      <c r="W63716" s="1" t="s">
        <v>29</v>
      </c>
      <c r="X63716" s="1" t="s">
        <v>29</v>
      </c>
      <c r="Y63716" s="1" t="s">
        <v>29</v>
      </c>
      <c r="Z63716" s="1" t="s">
        <v>29</v>
      </c>
    </row>
    <row r="63717" spans="1:26" x14ac:dyDescent="0.2">
      <c r="A63717" s="1" t="s">
        <v>12148</v>
      </c>
      <c r="B63717" s="1" t="s">
        <v>2389</v>
      </c>
      <c r="C63717" s="1" t="s">
        <v>12149</v>
      </c>
      <c r="D63717" s="2">
        <v>44426</v>
      </c>
      <c r="E63717">
        <v>17032</v>
      </c>
      <c r="G63717">
        <v>0</v>
      </c>
      <c r="H63717">
        <v>0</v>
      </c>
      <c r="J63717">
        <v>0</v>
      </c>
      <c r="K63717">
        <v>0</v>
      </c>
      <c r="M63717">
        <v>0</v>
      </c>
      <c r="N63717">
        <v>0</v>
      </c>
      <c r="P63717">
        <v>0</v>
      </c>
      <c r="Q63717">
        <v>0</v>
      </c>
      <c r="S63717" s="1" t="s">
        <v>29</v>
      </c>
      <c r="T63717" s="1" t="s">
        <v>29</v>
      </c>
      <c r="U63717" s="1" t="s">
        <v>29</v>
      </c>
      <c r="V63717" s="1" t="s">
        <v>29</v>
      </c>
      <c r="W63717" s="1" t="s">
        <v>29</v>
      </c>
      <c r="X63717" s="1" t="s">
        <v>29</v>
      </c>
      <c r="Y63717" s="1" t="s">
        <v>29</v>
      </c>
      <c r="Z63717" s="1" t="s">
        <v>29</v>
      </c>
    </row>
    <row r="63718" spans="1:26" x14ac:dyDescent="0.2">
      <c r="A63718" s="1" t="s">
        <v>12148</v>
      </c>
      <c r="B63718" s="1" t="s">
        <v>2389</v>
      </c>
      <c r="C63718" s="1" t="s">
        <v>12149</v>
      </c>
      <c r="D63718" s="2">
        <v>44427</v>
      </c>
      <c r="E63718">
        <v>17032</v>
      </c>
      <c r="G63718">
        <v>0</v>
      </c>
      <c r="H63718">
        <v>0</v>
      </c>
      <c r="J63718">
        <v>0</v>
      </c>
      <c r="K63718">
        <v>0</v>
      </c>
      <c r="M63718">
        <v>0</v>
      </c>
      <c r="N63718">
        <v>0</v>
      </c>
      <c r="P63718">
        <v>0</v>
      </c>
      <c r="Q63718">
        <v>0</v>
      </c>
      <c r="S63718" s="1" t="s">
        <v>29</v>
      </c>
      <c r="T63718" s="1" t="s">
        <v>29</v>
      </c>
      <c r="U63718" s="1" t="s">
        <v>29</v>
      </c>
      <c r="V63718" s="1" t="s">
        <v>29</v>
      </c>
      <c r="W63718" s="1" t="s">
        <v>29</v>
      </c>
      <c r="X63718" s="1" t="s">
        <v>29</v>
      </c>
      <c r="Y63718" s="1" t="s">
        <v>29</v>
      </c>
      <c r="Z63718" s="1" t="s">
        <v>29</v>
      </c>
    </row>
    <row r="63719" spans="1:26" x14ac:dyDescent="0.2">
      <c r="A63719" s="1" t="s">
        <v>12148</v>
      </c>
      <c r="B63719" s="1" t="s">
        <v>2389</v>
      </c>
      <c r="C63719" s="1" t="s">
        <v>12149</v>
      </c>
      <c r="D63719" s="2">
        <v>44428</v>
      </c>
      <c r="E63719">
        <v>17032</v>
      </c>
      <c r="G63719">
        <v>0</v>
      </c>
      <c r="H63719">
        <v>0</v>
      </c>
      <c r="J63719">
        <v>0</v>
      </c>
      <c r="K63719">
        <v>0</v>
      </c>
      <c r="M63719">
        <v>0</v>
      </c>
      <c r="N63719">
        <v>0</v>
      </c>
      <c r="P63719">
        <v>0</v>
      </c>
      <c r="Q63719">
        <v>0</v>
      </c>
      <c r="S63719" s="1" t="s">
        <v>29</v>
      </c>
      <c r="T63719" s="1" t="s">
        <v>29</v>
      </c>
      <c r="U63719" s="1" t="s">
        <v>29</v>
      </c>
      <c r="V63719" s="1" t="s">
        <v>29</v>
      </c>
      <c r="W63719" s="1" t="s">
        <v>29</v>
      </c>
      <c r="X63719" s="1" t="s">
        <v>29</v>
      </c>
      <c r="Y63719" s="1" t="s">
        <v>29</v>
      </c>
      <c r="Z63719" s="1" t="s">
        <v>29</v>
      </c>
    </row>
    <row r="63720" spans="1:26" x14ac:dyDescent="0.2">
      <c r="A63720" s="1" t="s">
        <v>12148</v>
      </c>
      <c r="B63720" s="1" t="s">
        <v>2389</v>
      </c>
      <c r="C63720" s="1" t="s">
        <v>12149</v>
      </c>
      <c r="D63720" s="2">
        <v>44429</v>
      </c>
      <c r="E63720">
        <v>17032</v>
      </c>
      <c r="G63720">
        <v>0</v>
      </c>
      <c r="H63720">
        <v>0</v>
      </c>
      <c r="J63720">
        <v>0</v>
      </c>
      <c r="K63720">
        <v>0</v>
      </c>
      <c r="M63720">
        <v>0</v>
      </c>
      <c r="N63720">
        <v>0</v>
      </c>
      <c r="P63720">
        <v>0</v>
      </c>
      <c r="Q63720">
        <v>0</v>
      </c>
      <c r="S63720" s="1" t="s">
        <v>29</v>
      </c>
      <c r="T63720" s="1" t="s">
        <v>29</v>
      </c>
      <c r="U63720" s="1" t="s">
        <v>29</v>
      </c>
      <c r="V63720" s="1" t="s">
        <v>29</v>
      </c>
      <c r="W63720" s="1" t="s">
        <v>29</v>
      </c>
      <c r="X63720" s="1" t="s">
        <v>29</v>
      </c>
      <c r="Y63720" s="1" t="s">
        <v>29</v>
      </c>
      <c r="Z63720" s="1" t="s">
        <v>29</v>
      </c>
    </row>
    <row r="63721" spans="1:26" x14ac:dyDescent="0.2">
      <c r="A63721" s="1" t="s">
        <v>12148</v>
      </c>
      <c r="B63721" s="1" t="s">
        <v>2389</v>
      </c>
      <c r="C63721" s="1" t="s">
        <v>12149</v>
      </c>
      <c r="D63721" s="2">
        <v>44430</v>
      </c>
      <c r="E63721">
        <v>17032</v>
      </c>
      <c r="G63721">
        <v>0</v>
      </c>
      <c r="H63721">
        <v>0</v>
      </c>
      <c r="J63721">
        <v>0</v>
      </c>
      <c r="K63721">
        <v>0</v>
      </c>
      <c r="M63721">
        <v>0</v>
      </c>
      <c r="N63721">
        <v>0</v>
      </c>
      <c r="P63721">
        <v>0</v>
      </c>
      <c r="Q63721">
        <v>0</v>
      </c>
      <c r="S63721" s="1" t="s">
        <v>29</v>
      </c>
      <c r="T63721" s="1" t="s">
        <v>29</v>
      </c>
      <c r="U63721" s="1" t="s">
        <v>29</v>
      </c>
      <c r="V63721" s="1" t="s">
        <v>29</v>
      </c>
      <c r="W63721" s="1" t="s">
        <v>29</v>
      </c>
      <c r="X63721" s="1" t="s">
        <v>29</v>
      </c>
      <c r="Y63721" s="1" t="s">
        <v>29</v>
      </c>
      <c r="Z63721" s="1" t="s">
        <v>29</v>
      </c>
    </row>
    <row r="63722" spans="1:26" x14ac:dyDescent="0.2">
      <c r="A63722" s="1" t="s">
        <v>12148</v>
      </c>
      <c r="B63722" s="1" t="s">
        <v>2389</v>
      </c>
      <c r="C63722" s="1" t="s">
        <v>12149</v>
      </c>
      <c r="D63722" s="2">
        <v>44431</v>
      </c>
      <c r="E63722">
        <v>17032</v>
      </c>
      <c r="G63722">
        <v>0</v>
      </c>
      <c r="H63722">
        <v>0</v>
      </c>
      <c r="J63722">
        <v>0</v>
      </c>
      <c r="K63722">
        <v>0</v>
      </c>
      <c r="M63722">
        <v>0</v>
      </c>
      <c r="N63722">
        <v>0</v>
      </c>
      <c r="P63722">
        <v>0</v>
      </c>
      <c r="Q63722">
        <v>0</v>
      </c>
      <c r="S63722" s="1" t="s">
        <v>29</v>
      </c>
      <c r="T63722" s="1" t="s">
        <v>29</v>
      </c>
      <c r="U63722" s="1" t="s">
        <v>29</v>
      </c>
      <c r="V63722" s="1" t="s">
        <v>29</v>
      </c>
      <c r="W63722" s="1" t="s">
        <v>29</v>
      </c>
      <c r="X63722" s="1" t="s">
        <v>29</v>
      </c>
      <c r="Y63722" s="1" t="s">
        <v>29</v>
      </c>
      <c r="Z63722" s="1" t="s">
        <v>29</v>
      </c>
    </row>
    <row r="63723" spans="1:26" x14ac:dyDescent="0.2">
      <c r="A63723" s="1" t="s">
        <v>12148</v>
      </c>
      <c r="B63723" s="1" t="s">
        <v>2389</v>
      </c>
      <c r="C63723" s="1" t="s">
        <v>12149</v>
      </c>
      <c r="D63723" s="2">
        <v>44432</v>
      </c>
      <c r="E63723">
        <v>17032</v>
      </c>
      <c r="G63723">
        <v>0</v>
      </c>
      <c r="H63723">
        <v>0</v>
      </c>
      <c r="J63723">
        <v>0</v>
      </c>
      <c r="K63723">
        <v>0</v>
      </c>
      <c r="M63723">
        <v>0</v>
      </c>
      <c r="N63723">
        <v>0</v>
      </c>
      <c r="P63723">
        <v>0</v>
      </c>
      <c r="Q63723">
        <v>0</v>
      </c>
      <c r="S63723" s="1" t="s">
        <v>29</v>
      </c>
      <c r="T63723" s="1" t="s">
        <v>29</v>
      </c>
      <c r="U63723" s="1" t="s">
        <v>29</v>
      </c>
      <c r="V63723" s="1" t="s">
        <v>29</v>
      </c>
      <c r="W63723" s="1" t="s">
        <v>29</v>
      </c>
      <c r="X63723" s="1" t="s">
        <v>29</v>
      </c>
      <c r="Y63723" s="1" t="s">
        <v>29</v>
      </c>
      <c r="Z63723" s="1" t="s">
        <v>29</v>
      </c>
    </row>
    <row r="63724" spans="1:26" x14ac:dyDescent="0.2">
      <c r="A63724" s="1" t="s">
        <v>12148</v>
      </c>
      <c r="B63724" s="1" t="s">
        <v>2389</v>
      </c>
      <c r="C63724" s="1" t="s">
        <v>12149</v>
      </c>
      <c r="D63724" s="2">
        <v>44433</v>
      </c>
      <c r="E63724">
        <v>17032</v>
      </c>
      <c r="G63724">
        <v>0</v>
      </c>
      <c r="H63724">
        <v>0</v>
      </c>
      <c r="J63724">
        <v>0</v>
      </c>
      <c r="K63724">
        <v>0</v>
      </c>
      <c r="M63724">
        <v>0</v>
      </c>
      <c r="N63724">
        <v>0</v>
      </c>
      <c r="P63724">
        <v>0</v>
      </c>
      <c r="Q63724">
        <v>0</v>
      </c>
      <c r="S63724" s="1" t="s">
        <v>29</v>
      </c>
      <c r="T63724" s="1" t="s">
        <v>29</v>
      </c>
      <c r="U63724" s="1" t="s">
        <v>29</v>
      </c>
      <c r="V63724" s="1" t="s">
        <v>29</v>
      </c>
      <c r="W63724" s="1" t="s">
        <v>29</v>
      </c>
      <c r="X63724" s="1" t="s">
        <v>29</v>
      </c>
      <c r="Y63724" s="1" t="s">
        <v>29</v>
      </c>
      <c r="Z63724" s="1" t="s">
        <v>29</v>
      </c>
    </row>
    <row r="63725" spans="1:26" x14ac:dyDescent="0.2">
      <c r="A63725" s="1" t="s">
        <v>12148</v>
      </c>
      <c r="B63725" s="1" t="s">
        <v>2389</v>
      </c>
      <c r="C63725" s="1" t="s">
        <v>12149</v>
      </c>
      <c r="D63725" s="2">
        <v>44434</v>
      </c>
      <c r="E63725">
        <v>17032</v>
      </c>
      <c r="G63725">
        <v>0</v>
      </c>
      <c r="H63725">
        <v>0</v>
      </c>
      <c r="J63725">
        <v>0</v>
      </c>
      <c r="K63725">
        <v>0</v>
      </c>
      <c r="M63725">
        <v>0</v>
      </c>
      <c r="N63725">
        <v>0</v>
      </c>
      <c r="P63725">
        <v>0</v>
      </c>
      <c r="Q63725">
        <v>0</v>
      </c>
      <c r="S63725" s="1" t="s">
        <v>29</v>
      </c>
      <c r="T63725" s="1" t="s">
        <v>29</v>
      </c>
      <c r="U63725" s="1" t="s">
        <v>29</v>
      </c>
      <c r="V63725" s="1" t="s">
        <v>29</v>
      </c>
      <c r="W63725" s="1" t="s">
        <v>29</v>
      </c>
      <c r="X63725" s="1" t="s">
        <v>29</v>
      </c>
      <c r="Y63725" s="1" t="s">
        <v>29</v>
      </c>
      <c r="Z63725" s="1" t="s">
        <v>29</v>
      </c>
    </row>
    <row r="63726" spans="1:26" x14ac:dyDescent="0.2">
      <c r="A63726" s="1" t="s">
        <v>12148</v>
      </c>
      <c r="B63726" s="1" t="s">
        <v>2389</v>
      </c>
      <c r="C63726" s="1" t="s">
        <v>12149</v>
      </c>
      <c r="D63726" s="2">
        <v>44435</v>
      </c>
      <c r="E63726">
        <v>17032</v>
      </c>
      <c r="G63726">
        <v>0</v>
      </c>
      <c r="H63726">
        <v>0</v>
      </c>
      <c r="J63726">
        <v>0</v>
      </c>
      <c r="K63726">
        <v>0</v>
      </c>
      <c r="M63726">
        <v>0</v>
      </c>
      <c r="N63726">
        <v>0</v>
      </c>
      <c r="P63726">
        <v>0</v>
      </c>
      <c r="Q63726">
        <v>0</v>
      </c>
      <c r="S63726" s="1" t="s">
        <v>29</v>
      </c>
      <c r="T63726" s="1" t="s">
        <v>29</v>
      </c>
      <c r="U63726" s="1" t="s">
        <v>29</v>
      </c>
      <c r="V63726" s="1" t="s">
        <v>29</v>
      </c>
      <c r="W63726" s="1" t="s">
        <v>29</v>
      </c>
      <c r="X63726" s="1" t="s">
        <v>29</v>
      </c>
      <c r="Y63726" s="1" t="s">
        <v>29</v>
      </c>
      <c r="Z63726" s="1" t="s">
        <v>29</v>
      </c>
    </row>
    <row r="63727" spans="1:26" x14ac:dyDescent="0.2">
      <c r="A63727" s="1" t="s">
        <v>12148</v>
      </c>
      <c r="B63727" s="1" t="s">
        <v>2389</v>
      </c>
      <c r="C63727" s="1" t="s">
        <v>12149</v>
      </c>
      <c r="D63727" s="2">
        <v>44436</v>
      </c>
      <c r="E63727">
        <v>17032</v>
      </c>
      <c r="G63727">
        <v>0</v>
      </c>
      <c r="H63727">
        <v>0</v>
      </c>
      <c r="J63727">
        <v>0</v>
      </c>
      <c r="K63727">
        <v>0</v>
      </c>
      <c r="M63727">
        <v>0</v>
      </c>
      <c r="N63727">
        <v>0</v>
      </c>
      <c r="P63727">
        <v>0</v>
      </c>
      <c r="Q63727">
        <v>0</v>
      </c>
      <c r="S63727" s="1" t="s">
        <v>29</v>
      </c>
      <c r="T63727" s="1" t="s">
        <v>29</v>
      </c>
      <c r="U63727" s="1" t="s">
        <v>29</v>
      </c>
      <c r="V63727" s="1" t="s">
        <v>29</v>
      </c>
      <c r="W63727" s="1" t="s">
        <v>29</v>
      </c>
      <c r="X63727" s="1" t="s">
        <v>29</v>
      </c>
      <c r="Y63727" s="1" t="s">
        <v>29</v>
      </c>
      <c r="Z63727" s="1" t="s">
        <v>29</v>
      </c>
    </row>
    <row r="63728" spans="1:26" x14ac:dyDescent="0.2">
      <c r="A63728" s="1" t="s">
        <v>12148</v>
      </c>
      <c r="B63728" s="1" t="s">
        <v>2389</v>
      </c>
      <c r="C63728" s="1" t="s">
        <v>12149</v>
      </c>
      <c r="D63728" s="2">
        <v>44437</v>
      </c>
      <c r="E63728">
        <v>17032</v>
      </c>
      <c r="G63728">
        <v>0</v>
      </c>
      <c r="H63728">
        <v>0</v>
      </c>
      <c r="J63728">
        <v>0</v>
      </c>
      <c r="K63728">
        <v>0</v>
      </c>
      <c r="M63728">
        <v>0</v>
      </c>
      <c r="N63728">
        <v>0</v>
      </c>
      <c r="P63728">
        <v>0</v>
      </c>
      <c r="Q63728">
        <v>0</v>
      </c>
      <c r="S63728" s="1" t="s">
        <v>29</v>
      </c>
      <c r="T63728" s="1" t="s">
        <v>29</v>
      </c>
      <c r="U63728" s="1" t="s">
        <v>29</v>
      </c>
      <c r="V63728" s="1" t="s">
        <v>29</v>
      </c>
      <c r="W63728" s="1" t="s">
        <v>29</v>
      </c>
      <c r="X63728" s="1" t="s">
        <v>29</v>
      </c>
      <c r="Y63728" s="1" t="s">
        <v>29</v>
      </c>
      <c r="Z63728" s="1" t="s">
        <v>29</v>
      </c>
    </row>
    <row r="63729" spans="1:26" x14ac:dyDescent="0.2">
      <c r="A63729" s="1" t="s">
        <v>12148</v>
      </c>
      <c r="B63729" s="1" t="s">
        <v>2389</v>
      </c>
      <c r="C63729" s="1" t="s">
        <v>12149</v>
      </c>
      <c r="D63729" s="2">
        <v>44438</v>
      </c>
      <c r="E63729">
        <v>17032</v>
      </c>
      <c r="G63729">
        <v>0</v>
      </c>
      <c r="H63729">
        <v>0</v>
      </c>
      <c r="J63729">
        <v>0</v>
      </c>
      <c r="K63729">
        <v>0</v>
      </c>
      <c r="M63729">
        <v>0</v>
      </c>
      <c r="N63729">
        <v>0</v>
      </c>
      <c r="P63729">
        <v>0</v>
      </c>
      <c r="Q63729">
        <v>0</v>
      </c>
      <c r="S63729" s="1" t="s">
        <v>29</v>
      </c>
      <c r="T63729" s="1" t="s">
        <v>29</v>
      </c>
      <c r="U63729" s="1" t="s">
        <v>29</v>
      </c>
      <c r="V63729" s="1" t="s">
        <v>29</v>
      </c>
      <c r="W63729" s="1" t="s">
        <v>29</v>
      </c>
      <c r="X63729" s="1" t="s">
        <v>29</v>
      </c>
      <c r="Y63729" s="1" t="s">
        <v>29</v>
      </c>
      <c r="Z63729" s="1" t="s">
        <v>29</v>
      </c>
    </row>
    <row r="63730" spans="1:26" x14ac:dyDescent="0.2">
      <c r="A63730" s="1" t="s">
        <v>12148</v>
      </c>
      <c r="B63730" s="1" t="s">
        <v>2389</v>
      </c>
      <c r="C63730" s="1" t="s">
        <v>12149</v>
      </c>
      <c r="D63730" s="2">
        <v>44439</v>
      </c>
      <c r="E63730">
        <v>17032</v>
      </c>
      <c r="G63730">
        <v>0</v>
      </c>
      <c r="H63730">
        <v>0</v>
      </c>
      <c r="J63730">
        <v>0</v>
      </c>
      <c r="K63730">
        <v>0</v>
      </c>
      <c r="M63730">
        <v>0</v>
      </c>
      <c r="N63730">
        <v>0</v>
      </c>
      <c r="P63730">
        <v>0</v>
      </c>
      <c r="Q63730">
        <v>0</v>
      </c>
      <c r="S63730" s="1" t="s">
        <v>29</v>
      </c>
      <c r="T63730" s="1" t="s">
        <v>29</v>
      </c>
      <c r="U63730" s="1" t="s">
        <v>29</v>
      </c>
      <c r="V63730" s="1" t="s">
        <v>29</v>
      </c>
      <c r="W63730" s="1" t="s">
        <v>29</v>
      </c>
      <c r="X63730" s="1" t="s">
        <v>29</v>
      </c>
      <c r="Y63730" s="1" t="s">
        <v>29</v>
      </c>
      <c r="Z63730" s="1" t="s">
        <v>29</v>
      </c>
    </row>
    <row r="63731" spans="1:26" x14ac:dyDescent="0.2">
      <c r="A63731" s="1" t="s">
        <v>12148</v>
      </c>
      <c r="B63731" s="1" t="s">
        <v>2389</v>
      </c>
      <c r="C63731" s="1" t="s">
        <v>12149</v>
      </c>
      <c r="D63731" s="2">
        <v>44440</v>
      </c>
      <c r="E63731">
        <v>17032</v>
      </c>
      <c r="G63731">
        <v>0</v>
      </c>
      <c r="H63731">
        <v>0</v>
      </c>
      <c r="J63731">
        <v>0</v>
      </c>
      <c r="K63731">
        <v>0</v>
      </c>
      <c r="M63731">
        <v>0</v>
      </c>
      <c r="N63731">
        <v>0</v>
      </c>
      <c r="P63731">
        <v>0</v>
      </c>
      <c r="Q63731">
        <v>0</v>
      </c>
      <c r="S63731" s="1" t="s">
        <v>29</v>
      </c>
      <c r="T63731" s="1" t="s">
        <v>29</v>
      </c>
      <c r="U63731" s="1" t="s">
        <v>29</v>
      </c>
      <c r="V63731" s="1" t="s">
        <v>29</v>
      </c>
      <c r="W63731" s="1" t="s">
        <v>29</v>
      </c>
      <c r="X63731" s="1" t="s">
        <v>29</v>
      </c>
      <c r="Y63731" s="1" t="s">
        <v>29</v>
      </c>
      <c r="Z63731" s="1" t="s">
        <v>29</v>
      </c>
    </row>
    <row r="63732" spans="1:26" x14ac:dyDescent="0.2">
      <c r="A63732" s="1" t="s">
        <v>12148</v>
      </c>
      <c r="B63732" s="1" t="s">
        <v>2389</v>
      </c>
      <c r="C63732" s="1" t="s">
        <v>12149</v>
      </c>
      <c r="D63732" s="2">
        <v>44441</v>
      </c>
      <c r="E63732">
        <v>17032</v>
      </c>
      <c r="G63732">
        <v>0</v>
      </c>
      <c r="H63732">
        <v>0</v>
      </c>
      <c r="J63732">
        <v>0</v>
      </c>
      <c r="K63732">
        <v>0</v>
      </c>
      <c r="M63732">
        <v>0</v>
      </c>
      <c r="N63732">
        <v>0</v>
      </c>
      <c r="P63732">
        <v>0</v>
      </c>
      <c r="Q63732">
        <v>0</v>
      </c>
      <c r="S63732" s="1" t="s">
        <v>29</v>
      </c>
      <c r="T63732" s="1" t="s">
        <v>29</v>
      </c>
      <c r="U63732" s="1" t="s">
        <v>29</v>
      </c>
      <c r="V63732" s="1" t="s">
        <v>29</v>
      </c>
      <c r="W63732" s="1" t="s">
        <v>29</v>
      </c>
      <c r="X63732" s="1" t="s">
        <v>29</v>
      </c>
      <c r="Y63732" s="1" t="s">
        <v>29</v>
      </c>
      <c r="Z63732" s="1" t="s">
        <v>29</v>
      </c>
    </row>
    <row r="63733" spans="1:26" x14ac:dyDescent="0.2">
      <c r="A63733" s="1" t="s">
        <v>12148</v>
      </c>
      <c r="B63733" s="1" t="s">
        <v>2389</v>
      </c>
      <c r="C63733" s="1" t="s">
        <v>12149</v>
      </c>
      <c r="D63733" s="2">
        <v>44442</v>
      </c>
      <c r="E63733">
        <v>17032</v>
      </c>
      <c r="G63733">
        <v>0</v>
      </c>
      <c r="H63733">
        <v>0</v>
      </c>
      <c r="J63733">
        <v>0</v>
      </c>
      <c r="K63733">
        <v>0</v>
      </c>
      <c r="M63733">
        <v>0</v>
      </c>
      <c r="N63733">
        <v>0</v>
      </c>
      <c r="P63733">
        <v>0</v>
      </c>
      <c r="Q63733">
        <v>0</v>
      </c>
      <c r="S63733" s="1" t="s">
        <v>29</v>
      </c>
      <c r="T63733" s="1" t="s">
        <v>29</v>
      </c>
      <c r="U63733" s="1" t="s">
        <v>29</v>
      </c>
      <c r="V63733" s="1" t="s">
        <v>29</v>
      </c>
      <c r="W63733" s="1" t="s">
        <v>29</v>
      </c>
      <c r="X63733" s="1" t="s">
        <v>29</v>
      </c>
      <c r="Y63733" s="1" t="s">
        <v>29</v>
      </c>
      <c r="Z63733" s="1" t="s">
        <v>29</v>
      </c>
    </row>
    <row r="63734" spans="1:26" x14ac:dyDescent="0.2">
      <c r="A63734" s="1" t="s">
        <v>12148</v>
      </c>
      <c r="B63734" s="1" t="s">
        <v>2389</v>
      </c>
      <c r="C63734" s="1" t="s">
        <v>12149</v>
      </c>
      <c r="D63734" s="2">
        <v>44443</v>
      </c>
      <c r="E63734">
        <v>17032</v>
      </c>
      <c r="G63734">
        <v>0</v>
      </c>
      <c r="H63734">
        <v>0</v>
      </c>
      <c r="J63734">
        <v>0</v>
      </c>
      <c r="K63734">
        <v>0</v>
      </c>
      <c r="M63734">
        <v>0</v>
      </c>
      <c r="N63734">
        <v>0</v>
      </c>
      <c r="P63734">
        <v>0</v>
      </c>
      <c r="Q63734">
        <v>0</v>
      </c>
      <c r="S63734" s="1" t="s">
        <v>29</v>
      </c>
      <c r="T63734" s="1" t="s">
        <v>29</v>
      </c>
      <c r="U63734" s="1" t="s">
        <v>29</v>
      </c>
      <c r="V63734" s="1" t="s">
        <v>29</v>
      </c>
      <c r="W63734" s="1" t="s">
        <v>29</v>
      </c>
      <c r="X63734" s="1" t="s">
        <v>29</v>
      </c>
      <c r="Y63734" s="1" t="s">
        <v>29</v>
      </c>
      <c r="Z63734" s="1" t="s">
        <v>29</v>
      </c>
    </row>
    <row r="63735" spans="1:26" x14ac:dyDescent="0.2">
      <c r="A63735" s="1" t="s">
        <v>12148</v>
      </c>
      <c r="B63735" s="1" t="s">
        <v>2389</v>
      </c>
      <c r="C63735" s="1" t="s">
        <v>12149</v>
      </c>
      <c r="D63735" s="2">
        <v>44444</v>
      </c>
      <c r="E63735">
        <v>17032</v>
      </c>
      <c r="G63735">
        <v>0</v>
      </c>
      <c r="H63735">
        <v>0</v>
      </c>
      <c r="J63735">
        <v>0</v>
      </c>
      <c r="K63735">
        <v>0</v>
      </c>
      <c r="M63735">
        <v>0</v>
      </c>
      <c r="N63735">
        <v>0</v>
      </c>
      <c r="P63735">
        <v>0</v>
      </c>
      <c r="Q63735">
        <v>0</v>
      </c>
      <c r="S63735" s="1" t="s">
        <v>29</v>
      </c>
      <c r="T63735" s="1" t="s">
        <v>29</v>
      </c>
      <c r="U63735" s="1" t="s">
        <v>29</v>
      </c>
      <c r="V63735" s="1" t="s">
        <v>29</v>
      </c>
      <c r="W63735" s="1" t="s">
        <v>29</v>
      </c>
      <c r="X63735" s="1" t="s">
        <v>29</v>
      </c>
      <c r="Y63735" s="1" t="s">
        <v>29</v>
      </c>
      <c r="Z63735" s="1" t="s">
        <v>29</v>
      </c>
    </row>
    <row r="63736" spans="1:26" x14ac:dyDescent="0.2">
      <c r="A63736" s="1" t="s">
        <v>12148</v>
      </c>
      <c r="B63736" s="1" t="s">
        <v>2389</v>
      </c>
      <c r="C63736" s="1" t="s">
        <v>12149</v>
      </c>
      <c r="D63736" s="2">
        <v>44445</v>
      </c>
      <c r="E63736">
        <v>17032</v>
      </c>
      <c r="G63736">
        <v>0</v>
      </c>
      <c r="H63736">
        <v>0</v>
      </c>
      <c r="J63736">
        <v>0</v>
      </c>
      <c r="K63736">
        <v>0</v>
      </c>
      <c r="M63736">
        <v>0</v>
      </c>
      <c r="N63736">
        <v>0</v>
      </c>
      <c r="P63736">
        <v>0</v>
      </c>
      <c r="Q63736">
        <v>0</v>
      </c>
      <c r="S63736" s="1" t="s">
        <v>29</v>
      </c>
      <c r="T63736" s="1" t="s">
        <v>29</v>
      </c>
      <c r="U63736" s="1" t="s">
        <v>29</v>
      </c>
      <c r="V63736" s="1" t="s">
        <v>29</v>
      </c>
      <c r="W63736" s="1" t="s">
        <v>29</v>
      </c>
      <c r="X63736" s="1" t="s">
        <v>29</v>
      </c>
      <c r="Y63736" s="1" t="s">
        <v>29</v>
      </c>
      <c r="Z63736" s="1" t="s">
        <v>29</v>
      </c>
    </row>
    <row r="63737" spans="1:26" x14ac:dyDescent="0.2">
      <c r="A63737" s="1" t="s">
        <v>12148</v>
      </c>
      <c r="B63737" s="1" t="s">
        <v>2389</v>
      </c>
      <c r="C63737" s="1" t="s">
        <v>12149</v>
      </c>
      <c r="D63737" s="2">
        <v>44446</v>
      </c>
      <c r="E63737">
        <v>17032</v>
      </c>
      <c r="G63737">
        <v>0</v>
      </c>
      <c r="H63737">
        <v>0</v>
      </c>
      <c r="J63737">
        <v>0</v>
      </c>
      <c r="K63737">
        <v>0</v>
      </c>
      <c r="M63737">
        <v>0</v>
      </c>
      <c r="N63737">
        <v>0</v>
      </c>
      <c r="P63737">
        <v>0</v>
      </c>
      <c r="Q63737">
        <v>0</v>
      </c>
      <c r="S63737" s="1" t="s">
        <v>29</v>
      </c>
      <c r="T63737" s="1" t="s">
        <v>29</v>
      </c>
      <c r="U63737" s="1" t="s">
        <v>29</v>
      </c>
      <c r="V63737" s="1" t="s">
        <v>29</v>
      </c>
      <c r="W63737" s="1" t="s">
        <v>29</v>
      </c>
      <c r="X63737" s="1" t="s">
        <v>29</v>
      </c>
      <c r="Y63737" s="1" t="s">
        <v>29</v>
      </c>
      <c r="Z63737" s="1" t="s">
        <v>29</v>
      </c>
    </row>
    <row r="63738" spans="1:26" x14ac:dyDescent="0.2">
      <c r="A63738" s="1" t="s">
        <v>12148</v>
      </c>
      <c r="B63738" s="1" t="s">
        <v>2389</v>
      </c>
      <c r="C63738" s="1" t="s">
        <v>12149</v>
      </c>
      <c r="D63738" s="2">
        <v>44447</v>
      </c>
      <c r="E63738">
        <v>17032</v>
      </c>
      <c r="G63738">
        <v>0</v>
      </c>
      <c r="H63738">
        <v>0</v>
      </c>
      <c r="J63738">
        <v>0</v>
      </c>
      <c r="K63738">
        <v>0</v>
      </c>
      <c r="M63738">
        <v>0</v>
      </c>
      <c r="N63738">
        <v>0</v>
      </c>
      <c r="P63738">
        <v>0</v>
      </c>
      <c r="Q63738">
        <v>0</v>
      </c>
      <c r="S63738" s="1" t="s">
        <v>29</v>
      </c>
      <c r="T63738" s="1" t="s">
        <v>29</v>
      </c>
      <c r="U63738" s="1" t="s">
        <v>29</v>
      </c>
      <c r="V63738" s="1" t="s">
        <v>29</v>
      </c>
      <c r="W63738" s="1" t="s">
        <v>29</v>
      </c>
      <c r="X63738" s="1" t="s">
        <v>29</v>
      </c>
      <c r="Y63738" s="1" t="s">
        <v>29</v>
      </c>
      <c r="Z63738" s="1" t="s">
        <v>29</v>
      </c>
    </row>
    <row r="63739" spans="1:26" x14ac:dyDescent="0.2">
      <c r="A63739" s="1" t="s">
        <v>12148</v>
      </c>
      <c r="B63739" s="1" t="s">
        <v>2389</v>
      </c>
      <c r="C63739" s="1" t="s">
        <v>12149</v>
      </c>
      <c r="D63739" s="2">
        <v>44448</v>
      </c>
      <c r="E63739">
        <v>17032</v>
      </c>
      <c r="G63739">
        <v>0</v>
      </c>
      <c r="H63739">
        <v>0</v>
      </c>
      <c r="J63739">
        <v>0</v>
      </c>
      <c r="K63739">
        <v>0</v>
      </c>
      <c r="M63739">
        <v>0</v>
      </c>
      <c r="N63739">
        <v>0</v>
      </c>
      <c r="P63739">
        <v>0</v>
      </c>
      <c r="Q63739">
        <v>0</v>
      </c>
      <c r="S63739" s="1" t="s">
        <v>29</v>
      </c>
      <c r="T63739" s="1" t="s">
        <v>29</v>
      </c>
      <c r="U63739" s="1" t="s">
        <v>29</v>
      </c>
      <c r="V63739" s="1" t="s">
        <v>29</v>
      </c>
      <c r="W63739" s="1" t="s">
        <v>29</v>
      </c>
      <c r="X63739" s="1" t="s">
        <v>29</v>
      </c>
      <c r="Y63739" s="1" t="s">
        <v>29</v>
      </c>
      <c r="Z63739" s="1" t="s">
        <v>29</v>
      </c>
    </row>
    <row r="63740" spans="1:26" x14ac:dyDescent="0.2">
      <c r="A63740" s="1" t="s">
        <v>12148</v>
      </c>
      <c r="B63740" s="1" t="s">
        <v>2389</v>
      </c>
      <c r="C63740" s="1" t="s">
        <v>12149</v>
      </c>
      <c r="D63740" s="2">
        <v>44449</v>
      </c>
      <c r="E63740">
        <v>17032</v>
      </c>
      <c r="G63740">
        <v>0</v>
      </c>
      <c r="H63740">
        <v>0</v>
      </c>
      <c r="J63740">
        <v>0</v>
      </c>
      <c r="K63740">
        <v>0</v>
      </c>
      <c r="M63740">
        <v>0</v>
      </c>
      <c r="N63740">
        <v>0</v>
      </c>
      <c r="P63740">
        <v>0</v>
      </c>
      <c r="Q63740">
        <v>0</v>
      </c>
      <c r="S63740" s="1" t="s">
        <v>29</v>
      </c>
      <c r="T63740" s="1" t="s">
        <v>29</v>
      </c>
      <c r="U63740" s="1" t="s">
        <v>29</v>
      </c>
      <c r="V63740" s="1" t="s">
        <v>29</v>
      </c>
      <c r="W63740" s="1" t="s">
        <v>29</v>
      </c>
      <c r="X63740" s="1" t="s">
        <v>29</v>
      </c>
      <c r="Y63740" s="1" t="s">
        <v>29</v>
      </c>
      <c r="Z63740" s="1" t="s">
        <v>29</v>
      </c>
    </row>
    <row r="63741" spans="1:26" x14ac:dyDescent="0.2">
      <c r="A63741" s="1" t="s">
        <v>12148</v>
      </c>
      <c r="B63741" s="1" t="s">
        <v>2389</v>
      </c>
      <c r="C63741" s="1" t="s">
        <v>12149</v>
      </c>
      <c r="D63741" s="2">
        <v>44450</v>
      </c>
      <c r="E63741">
        <v>17032</v>
      </c>
      <c r="G63741">
        <v>0</v>
      </c>
      <c r="H63741">
        <v>0</v>
      </c>
      <c r="J63741">
        <v>0</v>
      </c>
      <c r="K63741">
        <v>0</v>
      </c>
      <c r="M63741">
        <v>0</v>
      </c>
      <c r="N63741">
        <v>0</v>
      </c>
      <c r="P63741">
        <v>0</v>
      </c>
      <c r="Q63741">
        <v>0</v>
      </c>
      <c r="S63741" s="1" t="s">
        <v>29</v>
      </c>
      <c r="T63741" s="1" t="s">
        <v>29</v>
      </c>
      <c r="U63741" s="1" t="s">
        <v>29</v>
      </c>
      <c r="V63741" s="1" t="s">
        <v>29</v>
      </c>
      <c r="W63741" s="1" t="s">
        <v>29</v>
      </c>
      <c r="X63741" s="1" t="s">
        <v>29</v>
      </c>
      <c r="Y63741" s="1" t="s">
        <v>29</v>
      </c>
      <c r="Z63741" s="1" t="s">
        <v>29</v>
      </c>
    </row>
    <row r="63742" spans="1:26" x14ac:dyDescent="0.2">
      <c r="A63742" s="1" t="s">
        <v>12148</v>
      </c>
      <c r="B63742" s="1" t="s">
        <v>2389</v>
      </c>
      <c r="C63742" s="1" t="s">
        <v>12149</v>
      </c>
      <c r="D63742" s="2">
        <v>44451</v>
      </c>
      <c r="E63742">
        <v>17032</v>
      </c>
      <c r="G63742">
        <v>0</v>
      </c>
      <c r="H63742">
        <v>0</v>
      </c>
      <c r="J63742">
        <v>0</v>
      </c>
      <c r="K63742">
        <v>0</v>
      </c>
      <c r="M63742">
        <v>0</v>
      </c>
      <c r="N63742">
        <v>0</v>
      </c>
      <c r="P63742">
        <v>0</v>
      </c>
      <c r="Q63742">
        <v>0</v>
      </c>
      <c r="S63742" s="1" t="s">
        <v>29</v>
      </c>
      <c r="T63742" s="1" t="s">
        <v>29</v>
      </c>
      <c r="U63742" s="1" t="s">
        <v>29</v>
      </c>
      <c r="V63742" s="1" t="s">
        <v>29</v>
      </c>
      <c r="W63742" s="1" t="s">
        <v>29</v>
      </c>
      <c r="X63742" s="1" t="s">
        <v>29</v>
      </c>
      <c r="Y63742" s="1" t="s">
        <v>29</v>
      </c>
      <c r="Z63742" s="1" t="s">
        <v>29</v>
      </c>
    </row>
    <row r="63743" spans="1:26" x14ac:dyDescent="0.2">
      <c r="A63743" s="1" t="s">
        <v>12148</v>
      </c>
      <c r="B63743" s="1" t="s">
        <v>2389</v>
      </c>
      <c r="C63743" s="1" t="s">
        <v>12149</v>
      </c>
      <c r="D63743" s="2">
        <v>44452</v>
      </c>
      <c r="E63743">
        <v>17032</v>
      </c>
      <c r="G63743">
        <v>0</v>
      </c>
      <c r="H63743">
        <v>0</v>
      </c>
      <c r="J63743">
        <v>0</v>
      </c>
      <c r="K63743">
        <v>0</v>
      </c>
      <c r="M63743">
        <v>0</v>
      </c>
      <c r="N63743">
        <v>0</v>
      </c>
      <c r="P63743">
        <v>0</v>
      </c>
      <c r="Q63743">
        <v>0</v>
      </c>
      <c r="S63743" s="1" t="s">
        <v>29</v>
      </c>
      <c r="T63743" s="1" t="s">
        <v>29</v>
      </c>
      <c r="U63743" s="1" t="s">
        <v>29</v>
      </c>
      <c r="V63743" s="1" t="s">
        <v>29</v>
      </c>
      <c r="W63743" s="1" t="s">
        <v>29</v>
      </c>
      <c r="X63743" s="1" t="s">
        <v>29</v>
      </c>
      <c r="Y63743" s="1" t="s">
        <v>29</v>
      </c>
      <c r="Z63743" s="1" t="s">
        <v>29</v>
      </c>
    </row>
    <row r="63744" spans="1:26" x14ac:dyDescent="0.2">
      <c r="A63744" s="1" t="s">
        <v>12148</v>
      </c>
      <c r="B63744" s="1" t="s">
        <v>2389</v>
      </c>
      <c r="C63744" s="1" t="s">
        <v>12149</v>
      </c>
      <c r="D63744" s="2">
        <v>44453</v>
      </c>
      <c r="E63744">
        <v>17032</v>
      </c>
      <c r="G63744">
        <v>0</v>
      </c>
      <c r="H63744">
        <v>0</v>
      </c>
      <c r="J63744">
        <v>0</v>
      </c>
      <c r="K63744">
        <v>0</v>
      </c>
      <c r="M63744">
        <v>0</v>
      </c>
      <c r="N63744">
        <v>0</v>
      </c>
      <c r="P63744">
        <v>0</v>
      </c>
      <c r="Q63744">
        <v>0</v>
      </c>
      <c r="S63744" s="1" t="s">
        <v>29</v>
      </c>
      <c r="T63744" s="1" t="s">
        <v>29</v>
      </c>
      <c r="U63744" s="1" t="s">
        <v>29</v>
      </c>
      <c r="V63744" s="1" t="s">
        <v>29</v>
      </c>
      <c r="W63744" s="1" t="s">
        <v>29</v>
      </c>
      <c r="X63744" s="1" t="s">
        <v>29</v>
      </c>
      <c r="Y63744" s="1" t="s">
        <v>29</v>
      </c>
      <c r="Z63744" s="1" t="s">
        <v>29</v>
      </c>
    </row>
    <row r="63745" spans="1:26" x14ac:dyDescent="0.2">
      <c r="A63745" s="1" t="s">
        <v>12148</v>
      </c>
      <c r="B63745" s="1" t="s">
        <v>2389</v>
      </c>
      <c r="C63745" s="1" t="s">
        <v>12149</v>
      </c>
      <c r="D63745" s="2">
        <v>44454</v>
      </c>
      <c r="E63745">
        <v>17032</v>
      </c>
      <c r="G63745">
        <v>0</v>
      </c>
      <c r="H63745">
        <v>0</v>
      </c>
      <c r="J63745">
        <v>0</v>
      </c>
      <c r="K63745">
        <v>0</v>
      </c>
      <c r="M63745">
        <v>0</v>
      </c>
      <c r="N63745">
        <v>0</v>
      </c>
      <c r="P63745">
        <v>0</v>
      </c>
      <c r="Q63745">
        <v>0</v>
      </c>
      <c r="S63745" s="1" t="s">
        <v>29</v>
      </c>
      <c r="T63745" s="1" t="s">
        <v>29</v>
      </c>
      <c r="U63745" s="1" t="s">
        <v>29</v>
      </c>
      <c r="V63745" s="1" t="s">
        <v>29</v>
      </c>
      <c r="W63745" s="1" t="s">
        <v>29</v>
      </c>
      <c r="X63745" s="1" t="s">
        <v>29</v>
      </c>
      <c r="Y63745" s="1" t="s">
        <v>29</v>
      </c>
      <c r="Z63745" s="1" t="s">
        <v>29</v>
      </c>
    </row>
    <row r="63746" spans="1:26" x14ac:dyDescent="0.2">
      <c r="A63746" s="1" t="s">
        <v>12148</v>
      </c>
      <c r="B63746" s="1" t="s">
        <v>2389</v>
      </c>
      <c r="C63746" s="1" t="s">
        <v>12149</v>
      </c>
      <c r="D63746" s="2">
        <v>44455</v>
      </c>
      <c r="E63746">
        <v>17032</v>
      </c>
      <c r="G63746">
        <v>0</v>
      </c>
      <c r="H63746">
        <v>0</v>
      </c>
      <c r="J63746">
        <v>0</v>
      </c>
      <c r="K63746">
        <v>0</v>
      </c>
      <c r="M63746">
        <v>0</v>
      </c>
      <c r="N63746">
        <v>0</v>
      </c>
      <c r="P63746">
        <v>0</v>
      </c>
      <c r="Q63746">
        <v>0</v>
      </c>
      <c r="S63746" s="1" t="s">
        <v>29</v>
      </c>
      <c r="T63746" s="1" t="s">
        <v>29</v>
      </c>
      <c r="U63746" s="1" t="s">
        <v>29</v>
      </c>
      <c r="V63746" s="1" t="s">
        <v>29</v>
      </c>
      <c r="W63746" s="1" t="s">
        <v>29</v>
      </c>
      <c r="X63746" s="1" t="s">
        <v>29</v>
      </c>
      <c r="Y63746" s="1" t="s">
        <v>29</v>
      </c>
      <c r="Z63746" s="1" t="s">
        <v>29</v>
      </c>
    </row>
    <row r="63747" spans="1:26" x14ac:dyDescent="0.2">
      <c r="A63747" s="1" t="s">
        <v>12148</v>
      </c>
      <c r="B63747" s="1" t="s">
        <v>2389</v>
      </c>
      <c r="C63747" s="1" t="s">
        <v>12149</v>
      </c>
      <c r="D63747" s="2">
        <v>44456</v>
      </c>
      <c r="E63747">
        <v>17032</v>
      </c>
      <c r="G63747">
        <v>0</v>
      </c>
      <c r="H63747">
        <v>0</v>
      </c>
      <c r="J63747">
        <v>0</v>
      </c>
      <c r="K63747">
        <v>0</v>
      </c>
      <c r="M63747">
        <v>0</v>
      </c>
      <c r="N63747">
        <v>0</v>
      </c>
      <c r="P63747">
        <v>0</v>
      </c>
      <c r="Q63747">
        <v>0</v>
      </c>
      <c r="S63747" s="1" t="s">
        <v>29</v>
      </c>
      <c r="T63747" s="1" t="s">
        <v>29</v>
      </c>
      <c r="U63747" s="1" t="s">
        <v>29</v>
      </c>
      <c r="V63747" s="1" t="s">
        <v>29</v>
      </c>
      <c r="W63747" s="1" t="s">
        <v>29</v>
      </c>
      <c r="X63747" s="1" t="s">
        <v>29</v>
      </c>
      <c r="Y63747" s="1" t="s">
        <v>29</v>
      </c>
      <c r="Z63747" s="1" t="s">
        <v>29</v>
      </c>
    </row>
    <row r="63748" spans="1:26" x14ac:dyDescent="0.2">
      <c r="A63748" s="1" t="s">
        <v>12148</v>
      </c>
      <c r="B63748" s="1" t="s">
        <v>2389</v>
      </c>
      <c r="C63748" s="1" t="s">
        <v>12149</v>
      </c>
      <c r="D63748" s="2">
        <v>44457</v>
      </c>
      <c r="E63748">
        <v>17032</v>
      </c>
      <c r="G63748">
        <v>0</v>
      </c>
      <c r="H63748">
        <v>0</v>
      </c>
      <c r="J63748">
        <v>0</v>
      </c>
      <c r="K63748">
        <v>0</v>
      </c>
      <c r="M63748">
        <v>0</v>
      </c>
      <c r="N63748">
        <v>0</v>
      </c>
      <c r="P63748">
        <v>0</v>
      </c>
      <c r="Q63748">
        <v>0</v>
      </c>
      <c r="S63748" s="1" t="s">
        <v>29</v>
      </c>
      <c r="T63748" s="1" t="s">
        <v>29</v>
      </c>
      <c r="U63748" s="1" t="s">
        <v>29</v>
      </c>
      <c r="V63748" s="1" t="s">
        <v>29</v>
      </c>
      <c r="W63748" s="1" t="s">
        <v>29</v>
      </c>
      <c r="X63748" s="1" t="s">
        <v>29</v>
      </c>
      <c r="Y63748" s="1" t="s">
        <v>29</v>
      </c>
      <c r="Z63748" s="1" t="s">
        <v>29</v>
      </c>
    </row>
    <row r="63749" spans="1:26" x14ac:dyDescent="0.2">
      <c r="A63749" s="1" t="s">
        <v>12148</v>
      </c>
      <c r="B63749" s="1" t="s">
        <v>2389</v>
      </c>
      <c r="C63749" s="1" t="s">
        <v>12149</v>
      </c>
      <c r="D63749" s="2">
        <v>44458</v>
      </c>
      <c r="E63749">
        <v>17032</v>
      </c>
      <c r="G63749">
        <v>0</v>
      </c>
      <c r="H63749">
        <v>0</v>
      </c>
      <c r="J63749">
        <v>0</v>
      </c>
      <c r="K63749">
        <v>0</v>
      </c>
      <c r="M63749">
        <v>0</v>
      </c>
      <c r="N63749">
        <v>0</v>
      </c>
      <c r="P63749">
        <v>0</v>
      </c>
      <c r="Q63749">
        <v>0</v>
      </c>
      <c r="S63749" s="1" t="s">
        <v>29</v>
      </c>
      <c r="T63749" s="1" t="s">
        <v>29</v>
      </c>
      <c r="U63749" s="1" t="s">
        <v>29</v>
      </c>
      <c r="V63749" s="1" t="s">
        <v>29</v>
      </c>
      <c r="W63749" s="1" t="s">
        <v>29</v>
      </c>
      <c r="X63749" s="1" t="s">
        <v>29</v>
      </c>
      <c r="Y63749" s="1" t="s">
        <v>29</v>
      </c>
      <c r="Z63749" s="1" t="s">
        <v>29</v>
      </c>
    </row>
    <row r="63750" spans="1:26" x14ac:dyDescent="0.2">
      <c r="A63750" s="1" t="s">
        <v>12148</v>
      </c>
      <c r="B63750" s="1" t="s">
        <v>2389</v>
      </c>
      <c r="C63750" s="1" t="s">
        <v>12149</v>
      </c>
      <c r="D63750" s="2">
        <v>44459</v>
      </c>
      <c r="E63750">
        <v>17032</v>
      </c>
      <c r="G63750">
        <v>0</v>
      </c>
      <c r="H63750">
        <v>0</v>
      </c>
      <c r="J63750">
        <v>0</v>
      </c>
      <c r="K63750">
        <v>0</v>
      </c>
      <c r="M63750">
        <v>0</v>
      </c>
      <c r="N63750">
        <v>0</v>
      </c>
      <c r="P63750">
        <v>0</v>
      </c>
      <c r="Q63750">
        <v>0</v>
      </c>
      <c r="S63750" s="1" t="s">
        <v>29</v>
      </c>
      <c r="T63750" s="1" t="s">
        <v>29</v>
      </c>
      <c r="U63750" s="1" t="s">
        <v>29</v>
      </c>
      <c r="V63750" s="1" t="s">
        <v>29</v>
      </c>
      <c r="W63750" s="1" t="s">
        <v>29</v>
      </c>
      <c r="X63750" s="1" t="s">
        <v>29</v>
      </c>
      <c r="Y63750" s="1" t="s">
        <v>29</v>
      </c>
      <c r="Z63750" s="1" t="s">
        <v>29</v>
      </c>
    </row>
    <row r="63751" spans="1:26" x14ac:dyDescent="0.2">
      <c r="A63751" s="1" t="s">
        <v>12148</v>
      </c>
      <c r="B63751" s="1" t="s">
        <v>2389</v>
      </c>
      <c r="C63751" s="1" t="s">
        <v>12149</v>
      </c>
      <c r="D63751" s="2">
        <v>44460</v>
      </c>
      <c r="E63751">
        <v>17032</v>
      </c>
      <c r="G63751">
        <v>0</v>
      </c>
      <c r="H63751">
        <v>0</v>
      </c>
      <c r="J63751">
        <v>0</v>
      </c>
      <c r="K63751">
        <v>0</v>
      </c>
      <c r="M63751">
        <v>0</v>
      </c>
      <c r="N63751">
        <v>0</v>
      </c>
      <c r="P63751">
        <v>0</v>
      </c>
      <c r="Q63751">
        <v>0</v>
      </c>
      <c r="S63751" s="1" t="s">
        <v>29</v>
      </c>
      <c r="T63751" s="1" t="s">
        <v>29</v>
      </c>
      <c r="U63751" s="1" t="s">
        <v>29</v>
      </c>
      <c r="V63751" s="1" t="s">
        <v>29</v>
      </c>
      <c r="W63751" s="1" t="s">
        <v>29</v>
      </c>
      <c r="X63751" s="1" t="s">
        <v>29</v>
      </c>
      <c r="Y63751" s="1" t="s">
        <v>29</v>
      </c>
      <c r="Z63751" s="1" t="s">
        <v>29</v>
      </c>
    </row>
    <row r="63752" spans="1:26" x14ac:dyDescent="0.2">
      <c r="A63752" s="1" t="s">
        <v>12148</v>
      </c>
      <c r="B63752" s="1" t="s">
        <v>2389</v>
      </c>
      <c r="C63752" s="1" t="s">
        <v>12149</v>
      </c>
      <c r="D63752" s="2">
        <v>44461</v>
      </c>
      <c r="E63752">
        <v>17032</v>
      </c>
      <c r="G63752">
        <v>0</v>
      </c>
      <c r="H63752">
        <v>0</v>
      </c>
      <c r="J63752">
        <v>0</v>
      </c>
      <c r="K63752">
        <v>0</v>
      </c>
      <c r="M63752">
        <v>0</v>
      </c>
      <c r="N63752">
        <v>0</v>
      </c>
      <c r="P63752">
        <v>0</v>
      </c>
      <c r="Q63752">
        <v>0</v>
      </c>
      <c r="S63752" s="1" t="s">
        <v>29</v>
      </c>
      <c r="T63752" s="1" t="s">
        <v>29</v>
      </c>
      <c r="U63752" s="1" t="s">
        <v>29</v>
      </c>
      <c r="V63752" s="1" t="s">
        <v>29</v>
      </c>
      <c r="W63752" s="1" t="s">
        <v>29</v>
      </c>
      <c r="X63752" s="1" t="s">
        <v>29</v>
      </c>
      <c r="Y63752" s="1" t="s">
        <v>29</v>
      </c>
      <c r="Z63752" s="1" t="s">
        <v>29</v>
      </c>
    </row>
    <row r="63753" spans="1:26" x14ac:dyDescent="0.2">
      <c r="A63753" s="1" t="s">
        <v>12148</v>
      </c>
      <c r="B63753" s="1" t="s">
        <v>2389</v>
      </c>
      <c r="C63753" s="1" t="s">
        <v>12149</v>
      </c>
      <c r="D63753" s="2">
        <v>44462</v>
      </c>
      <c r="E63753">
        <v>17032</v>
      </c>
      <c r="G63753">
        <v>0</v>
      </c>
      <c r="H63753">
        <v>0</v>
      </c>
      <c r="J63753">
        <v>0</v>
      </c>
      <c r="K63753">
        <v>0</v>
      </c>
      <c r="M63753">
        <v>0</v>
      </c>
      <c r="N63753">
        <v>0</v>
      </c>
      <c r="P63753">
        <v>0</v>
      </c>
      <c r="Q63753">
        <v>0</v>
      </c>
      <c r="S63753" s="1" t="s">
        <v>29</v>
      </c>
      <c r="T63753" s="1" t="s">
        <v>29</v>
      </c>
      <c r="U63753" s="1" t="s">
        <v>29</v>
      </c>
      <c r="V63753" s="1" t="s">
        <v>29</v>
      </c>
      <c r="W63753" s="1" t="s">
        <v>29</v>
      </c>
      <c r="X63753" s="1" t="s">
        <v>29</v>
      </c>
      <c r="Y63753" s="1" t="s">
        <v>29</v>
      </c>
      <c r="Z63753" s="1" t="s">
        <v>29</v>
      </c>
    </row>
    <row r="63754" spans="1:26" x14ac:dyDescent="0.2">
      <c r="A63754" s="1" t="s">
        <v>12148</v>
      </c>
      <c r="B63754" s="1" t="s">
        <v>2389</v>
      </c>
      <c r="C63754" s="1" t="s">
        <v>12149</v>
      </c>
      <c r="D63754" s="2">
        <v>44463</v>
      </c>
      <c r="E63754">
        <v>17032</v>
      </c>
      <c r="G63754">
        <v>0</v>
      </c>
      <c r="H63754">
        <v>0</v>
      </c>
      <c r="J63754">
        <v>0</v>
      </c>
      <c r="K63754">
        <v>0</v>
      </c>
      <c r="M63754">
        <v>0</v>
      </c>
      <c r="N63754">
        <v>0</v>
      </c>
      <c r="P63754">
        <v>0</v>
      </c>
      <c r="Q63754">
        <v>0</v>
      </c>
      <c r="S63754" s="1" t="s">
        <v>29</v>
      </c>
      <c r="T63754" s="1" t="s">
        <v>29</v>
      </c>
      <c r="U63754" s="1" t="s">
        <v>29</v>
      </c>
      <c r="V63754" s="1" t="s">
        <v>29</v>
      </c>
      <c r="W63754" s="1" t="s">
        <v>29</v>
      </c>
      <c r="X63754" s="1" t="s">
        <v>29</v>
      </c>
      <c r="Y63754" s="1" t="s">
        <v>29</v>
      </c>
      <c r="Z63754" s="1" t="s">
        <v>29</v>
      </c>
    </row>
    <row r="63755" spans="1:26" x14ac:dyDescent="0.2">
      <c r="A63755" s="1" t="s">
        <v>12148</v>
      </c>
      <c r="B63755" s="1" t="s">
        <v>2389</v>
      </c>
      <c r="C63755" s="1" t="s">
        <v>12149</v>
      </c>
      <c r="D63755" s="2">
        <v>44464</v>
      </c>
      <c r="E63755">
        <v>17032</v>
      </c>
      <c r="G63755">
        <v>0</v>
      </c>
      <c r="H63755">
        <v>0</v>
      </c>
      <c r="J63755">
        <v>0</v>
      </c>
      <c r="K63755">
        <v>0</v>
      </c>
      <c r="M63755">
        <v>0</v>
      </c>
      <c r="N63755">
        <v>0</v>
      </c>
      <c r="P63755">
        <v>0</v>
      </c>
      <c r="Q63755">
        <v>0</v>
      </c>
      <c r="S63755" s="1" t="s">
        <v>29</v>
      </c>
      <c r="T63755" s="1" t="s">
        <v>29</v>
      </c>
      <c r="U63755" s="1" t="s">
        <v>29</v>
      </c>
      <c r="V63755" s="1" t="s">
        <v>29</v>
      </c>
      <c r="W63755" s="1" t="s">
        <v>29</v>
      </c>
      <c r="X63755" s="1" t="s">
        <v>29</v>
      </c>
      <c r="Y63755" s="1" t="s">
        <v>29</v>
      </c>
      <c r="Z63755" s="1" t="s">
        <v>29</v>
      </c>
    </row>
    <row r="63756" spans="1:26" x14ac:dyDescent="0.2">
      <c r="A63756" s="1" t="s">
        <v>12148</v>
      </c>
      <c r="B63756" s="1" t="s">
        <v>2389</v>
      </c>
      <c r="C63756" s="1" t="s">
        <v>12149</v>
      </c>
      <c r="D63756" s="2">
        <v>44465</v>
      </c>
      <c r="E63756">
        <v>17032</v>
      </c>
      <c r="G63756">
        <v>0</v>
      </c>
      <c r="H63756">
        <v>0</v>
      </c>
      <c r="J63756">
        <v>0</v>
      </c>
      <c r="K63756">
        <v>0</v>
      </c>
      <c r="M63756">
        <v>0</v>
      </c>
      <c r="N63756">
        <v>0</v>
      </c>
      <c r="P63756">
        <v>0</v>
      </c>
      <c r="Q63756">
        <v>0</v>
      </c>
      <c r="S63756" s="1" t="s">
        <v>29</v>
      </c>
      <c r="T63756" s="1" t="s">
        <v>29</v>
      </c>
      <c r="U63756" s="1" t="s">
        <v>29</v>
      </c>
      <c r="V63756" s="1" t="s">
        <v>29</v>
      </c>
      <c r="W63756" s="1" t="s">
        <v>29</v>
      </c>
      <c r="X63756" s="1" t="s">
        <v>29</v>
      </c>
      <c r="Y63756" s="1" t="s">
        <v>29</v>
      </c>
      <c r="Z63756" s="1" t="s">
        <v>29</v>
      </c>
    </row>
    <row r="63757" spans="1:26" x14ac:dyDescent="0.2">
      <c r="A63757" s="1" t="s">
        <v>12148</v>
      </c>
      <c r="B63757" s="1" t="s">
        <v>2389</v>
      </c>
      <c r="C63757" s="1" t="s">
        <v>12149</v>
      </c>
      <c r="D63757" s="2">
        <v>44466</v>
      </c>
      <c r="E63757">
        <v>17032</v>
      </c>
      <c r="G63757">
        <v>0</v>
      </c>
      <c r="H63757">
        <v>0</v>
      </c>
      <c r="J63757">
        <v>0</v>
      </c>
      <c r="K63757">
        <v>0</v>
      </c>
      <c r="M63757">
        <v>0</v>
      </c>
      <c r="N63757">
        <v>0</v>
      </c>
      <c r="P63757">
        <v>0</v>
      </c>
      <c r="Q63757">
        <v>0</v>
      </c>
      <c r="S63757" s="1" t="s">
        <v>29</v>
      </c>
      <c r="T63757" s="1" t="s">
        <v>29</v>
      </c>
      <c r="U63757" s="1" t="s">
        <v>29</v>
      </c>
      <c r="V63757" s="1" t="s">
        <v>29</v>
      </c>
      <c r="W63757" s="1" t="s">
        <v>29</v>
      </c>
      <c r="X63757" s="1" t="s">
        <v>29</v>
      </c>
      <c r="Y63757" s="1" t="s">
        <v>29</v>
      </c>
      <c r="Z63757" s="1" t="s">
        <v>29</v>
      </c>
    </row>
    <row r="63758" spans="1:26" x14ac:dyDescent="0.2">
      <c r="A63758" s="1" t="s">
        <v>12148</v>
      </c>
      <c r="B63758" s="1" t="s">
        <v>2389</v>
      </c>
      <c r="C63758" s="1" t="s">
        <v>12149</v>
      </c>
      <c r="D63758" s="2">
        <v>44467</v>
      </c>
      <c r="E63758">
        <v>17032</v>
      </c>
      <c r="G63758">
        <v>0</v>
      </c>
      <c r="H63758">
        <v>0</v>
      </c>
      <c r="J63758">
        <v>0</v>
      </c>
      <c r="K63758">
        <v>0</v>
      </c>
      <c r="M63758">
        <v>0</v>
      </c>
      <c r="N63758">
        <v>0</v>
      </c>
      <c r="P63758">
        <v>0</v>
      </c>
      <c r="Q63758">
        <v>0</v>
      </c>
      <c r="S63758" s="1" t="s">
        <v>29</v>
      </c>
      <c r="T63758" s="1" t="s">
        <v>29</v>
      </c>
      <c r="U63758" s="1" t="s">
        <v>29</v>
      </c>
      <c r="V63758" s="1" t="s">
        <v>29</v>
      </c>
      <c r="W63758" s="1" t="s">
        <v>29</v>
      </c>
      <c r="X63758" s="1" t="s">
        <v>29</v>
      </c>
      <c r="Y63758" s="1" t="s">
        <v>29</v>
      </c>
      <c r="Z63758" s="1" t="s">
        <v>29</v>
      </c>
    </row>
    <row r="63759" spans="1:26" x14ac:dyDescent="0.2">
      <c r="A63759" s="1" t="s">
        <v>12148</v>
      </c>
      <c r="B63759" s="1" t="s">
        <v>2389</v>
      </c>
      <c r="C63759" s="1" t="s">
        <v>12149</v>
      </c>
      <c r="D63759" s="2">
        <v>44468</v>
      </c>
      <c r="E63759">
        <v>17032</v>
      </c>
      <c r="G63759">
        <v>0</v>
      </c>
      <c r="H63759">
        <v>0</v>
      </c>
      <c r="J63759">
        <v>0</v>
      </c>
      <c r="K63759">
        <v>0</v>
      </c>
      <c r="M63759">
        <v>0</v>
      </c>
      <c r="N63759">
        <v>0</v>
      </c>
      <c r="P63759">
        <v>0</v>
      </c>
      <c r="Q63759">
        <v>0</v>
      </c>
      <c r="S63759" s="1" t="s">
        <v>29</v>
      </c>
      <c r="T63759" s="1" t="s">
        <v>29</v>
      </c>
      <c r="U63759" s="1" t="s">
        <v>29</v>
      </c>
      <c r="V63759" s="1" t="s">
        <v>29</v>
      </c>
      <c r="W63759" s="1" t="s">
        <v>29</v>
      </c>
      <c r="X63759" s="1" t="s">
        <v>29</v>
      </c>
      <c r="Y63759" s="1" t="s">
        <v>29</v>
      </c>
      <c r="Z63759" s="1" t="s">
        <v>29</v>
      </c>
    </row>
    <row r="63760" spans="1:26" x14ac:dyDescent="0.2">
      <c r="A63760" s="1" t="s">
        <v>12148</v>
      </c>
      <c r="B63760" s="1" t="s">
        <v>2389</v>
      </c>
      <c r="C63760" s="1" t="s">
        <v>12149</v>
      </c>
      <c r="D63760" s="2">
        <v>44469</v>
      </c>
      <c r="E63760">
        <v>17032</v>
      </c>
      <c r="G63760">
        <v>0</v>
      </c>
      <c r="H63760">
        <v>0</v>
      </c>
      <c r="J63760">
        <v>0</v>
      </c>
      <c r="K63760">
        <v>0</v>
      </c>
      <c r="M63760">
        <v>0</v>
      </c>
      <c r="N63760">
        <v>0</v>
      </c>
      <c r="P63760">
        <v>0</v>
      </c>
      <c r="Q63760">
        <v>0</v>
      </c>
      <c r="S63760" s="1" t="s">
        <v>29</v>
      </c>
      <c r="T63760" s="1" t="s">
        <v>29</v>
      </c>
      <c r="U63760" s="1" t="s">
        <v>29</v>
      </c>
      <c r="V63760" s="1" t="s">
        <v>29</v>
      </c>
      <c r="W63760" s="1" t="s">
        <v>29</v>
      </c>
      <c r="X63760" s="1" t="s">
        <v>29</v>
      </c>
      <c r="Y63760" s="1" t="s">
        <v>29</v>
      </c>
      <c r="Z63760" s="1" t="s">
        <v>29</v>
      </c>
    </row>
    <row r="63761" spans="1:26" x14ac:dyDescent="0.2">
      <c r="A63761" s="1" t="s">
        <v>12148</v>
      </c>
      <c r="B63761" s="1" t="s">
        <v>2389</v>
      </c>
      <c r="C63761" s="1" t="s">
        <v>12149</v>
      </c>
      <c r="D63761" s="2">
        <v>44470</v>
      </c>
      <c r="E63761">
        <v>17032</v>
      </c>
      <c r="G63761">
        <v>0</v>
      </c>
      <c r="H63761">
        <v>0</v>
      </c>
      <c r="J63761">
        <v>0</v>
      </c>
      <c r="K63761">
        <v>0</v>
      </c>
      <c r="M63761">
        <v>0</v>
      </c>
      <c r="N63761">
        <v>0</v>
      </c>
      <c r="P63761">
        <v>0</v>
      </c>
      <c r="Q63761">
        <v>0</v>
      </c>
      <c r="S63761" s="1" t="s">
        <v>29</v>
      </c>
      <c r="T63761" s="1" t="s">
        <v>29</v>
      </c>
      <c r="U63761" s="1" t="s">
        <v>29</v>
      </c>
      <c r="V63761" s="1" t="s">
        <v>29</v>
      </c>
      <c r="W63761" s="1" t="s">
        <v>29</v>
      </c>
      <c r="X63761" s="1" t="s">
        <v>29</v>
      </c>
      <c r="Y63761" s="1" t="s">
        <v>29</v>
      </c>
      <c r="Z63761" s="1" t="s">
        <v>29</v>
      </c>
    </row>
    <row r="63762" spans="1:26" x14ac:dyDescent="0.2">
      <c r="A63762" s="1" t="s">
        <v>12148</v>
      </c>
      <c r="B63762" s="1" t="s">
        <v>2389</v>
      </c>
      <c r="C63762" s="1" t="s">
        <v>12149</v>
      </c>
      <c r="D63762" s="2">
        <v>44471</v>
      </c>
      <c r="E63762">
        <v>17032</v>
      </c>
      <c r="G63762">
        <v>0</v>
      </c>
      <c r="H63762">
        <v>0</v>
      </c>
      <c r="J63762">
        <v>0</v>
      </c>
      <c r="K63762">
        <v>0</v>
      </c>
      <c r="M63762">
        <v>0</v>
      </c>
      <c r="N63762">
        <v>0</v>
      </c>
      <c r="P63762">
        <v>0</v>
      </c>
      <c r="Q63762">
        <v>0</v>
      </c>
      <c r="S63762" s="1" t="s">
        <v>29</v>
      </c>
      <c r="T63762" s="1" t="s">
        <v>29</v>
      </c>
      <c r="U63762" s="1" t="s">
        <v>29</v>
      </c>
      <c r="V63762" s="1" t="s">
        <v>29</v>
      </c>
      <c r="W63762" s="1" t="s">
        <v>29</v>
      </c>
      <c r="X63762" s="1" t="s">
        <v>29</v>
      </c>
      <c r="Y63762" s="1" t="s">
        <v>29</v>
      </c>
      <c r="Z63762" s="1" t="s">
        <v>29</v>
      </c>
    </row>
    <row r="63763" spans="1:26" x14ac:dyDescent="0.2">
      <c r="A63763" s="1" t="s">
        <v>12148</v>
      </c>
      <c r="B63763" s="1" t="s">
        <v>2389</v>
      </c>
      <c r="C63763" s="1" t="s">
        <v>12149</v>
      </c>
      <c r="D63763" s="2">
        <v>44472</v>
      </c>
      <c r="E63763">
        <v>17032</v>
      </c>
      <c r="G63763">
        <v>0</v>
      </c>
      <c r="H63763">
        <v>0</v>
      </c>
      <c r="J63763">
        <v>0</v>
      </c>
      <c r="K63763">
        <v>0</v>
      </c>
      <c r="M63763">
        <v>0</v>
      </c>
      <c r="N63763">
        <v>0</v>
      </c>
      <c r="P63763">
        <v>0</v>
      </c>
      <c r="Q63763">
        <v>0</v>
      </c>
      <c r="S63763" s="1" t="s">
        <v>29</v>
      </c>
      <c r="T63763" s="1" t="s">
        <v>29</v>
      </c>
      <c r="U63763" s="1" t="s">
        <v>29</v>
      </c>
      <c r="V63763" s="1" t="s">
        <v>29</v>
      </c>
      <c r="W63763" s="1" t="s">
        <v>29</v>
      </c>
      <c r="X63763" s="1" t="s">
        <v>29</v>
      </c>
      <c r="Y63763" s="1" t="s">
        <v>29</v>
      </c>
      <c r="Z63763" s="1" t="s">
        <v>29</v>
      </c>
    </row>
    <row r="63764" spans="1:26" x14ac:dyDescent="0.2">
      <c r="A63764" s="1" t="s">
        <v>12148</v>
      </c>
      <c r="B63764" s="1" t="s">
        <v>2389</v>
      </c>
      <c r="C63764" s="1" t="s">
        <v>12149</v>
      </c>
      <c r="D63764" s="2">
        <v>44473</v>
      </c>
      <c r="E63764">
        <v>17032</v>
      </c>
      <c r="G63764">
        <v>0</v>
      </c>
      <c r="H63764">
        <v>0</v>
      </c>
      <c r="J63764">
        <v>0</v>
      </c>
      <c r="K63764">
        <v>0</v>
      </c>
      <c r="M63764">
        <v>0</v>
      </c>
      <c r="N63764">
        <v>0</v>
      </c>
      <c r="P63764">
        <v>0</v>
      </c>
      <c r="Q63764">
        <v>0</v>
      </c>
      <c r="S63764" s="1" t="s">
        <v>29</v>
      </c>
      <c r="T63764" s="1" t="s">
        <v>29</v>
      </c>
      <c r="U63764" s="1" t="s">
        <v>29</v>
      </c>
      <c r="V63764" s="1" t="s">
        <v>29</v>
      </c>
      <c r="W63764" s="1" t="s">
        <v>29</v>
      </c>
      <c r="X63764" s="1" t="s">
        <v>29</v>
      </c>
      <c r="Y63764" s="1" t="s">
        <v>29</v>
      </c>
      <c r="Z63764" s="1" t="s">
        <v>29</v>
      </c>
    </row>
    <row r="63765" spans="1:26" x14ac:dyDescent="0.2">
      <c r="A63765" s="1" t="s">
        <v>12148</v>
      </c>
      <c r="B63765" s="1" t="s">
        <v>2389</v>
      </c>
      <c r="C63765" s="1" t="s">
        <v>12149</v>
      </c>
      <c r="D63765" s="2">
        <v>44474</v>
      </c>
      <c r="E63765">
        <v>17032</v>
      </c>
      <c r="G63765">
        <v>0</v>
      </c>
      <c r="H63765">
        <v>0</v>
      </c>
      <c r="J63765">
        <v>0</v>
      </c>
      <c r="K63765">
        <v>0</v>
      </c>
      <c r="M63765">
        <v>0</v>
      </c>
      <c r="N63765">
        <v>0</v>
      </c>
      <c r="P63765">
        <v>0</v>
      </c>
      <c r="Q63765">
        <v>0</v>
      </c>
      <c r="S63765" s="1" t="s">
        <v>29</v>
      </c>
      <c r="T63765" s="1" t="s">
        <v>29</v>
      </c>
      <c r="U63765" s="1" t="s">
        <v>29</v>
      </c>
      <c r="V63765" s="1" t="s">
        <v>29</v>
      </c>
      <c r="W63765" s="1" t="s">
        <v>29</v>
      </c>
      <c r="X63765" s="1" t="s">
        <v>29</v>
      </c>
      <c r="Y63765" s="1" t="s">
        <v>29</v>
      </c>
      <c r="Z63765" s="1" t="s">
        <v>29</v>
      </c>
    </row>
    <row r="63766" spans="1:26" x14ac:dyDescent="0.2">
      <c r="A63766" s="1" t="s">
        <v>12148</v>
      </c>
      <c r="B63766" s="1" t="s">
        <v>2389</v>
      </c>
      <c r="C63766" s="1" t="s">
        <v>12149</v>
      </c>
      <c r="D63766" s="2">
        <v>44475</v>
      </c>
      <c r="E63766">
        <v>17032</v>
      </c>
      <c r="G63766">
        <v>0</v>
      </c>
      <c r="H63766">
        <v>0</v>
      </c>
      <c r="J63766">
        <v>0</v>
      </c>
      <c r="K63766">
        <v>0</v>
      </c>
      <c r="M63766">
        <v>0</v>
      </c>
      <c r="N63766">
        <v>0</v>
      </c>
      <c r="P63766">
        <v>0</v>
      </c>
      <c r="Q63766">
        <v>0</v>
      </c>
      <c r="S63766" s="1" t="s">
        <v>29</v>
      </c>
      <c r="T63766" s="1" t="s">
        <v>29</v>
      </c>
      <c r="U63766" s="1" t="s">
        <v>29</v>
      </c>
      <c r="V63766" s="1" t="s">
        <v>29</v>
      </c>
      <c r="W63766" s="1" t="s">
        <v>29</v>
      </c>
      <c r="X63766" s="1" t="s">
        <v>29</v>
      </c>
      <c r="Y63766" s="1" t="s">
        <v>29</v>
      </c>
      <c r="Z63766" s="1" t="s">
        <v>29</v>
      </c>
    </row>
    <row r="63767" spans="1:26" x14ac:dyDescent="0.2">
      <c r="A63767" s="1" t="s">
        <v>12148</v>
      </c>
      <c r="B63767" s="1" t="s">
        <v>2389</v>
      </c>
      <c r="C63767" s="1" t="s">
        <v>12149</v>
      </c>
      <c r="D63767" s="2">
        <v>44476</v>
      </c>
      <c r="E63767">
        <v>17032</v>
      </c>
      <c r="G63767">
        <v>0</v>
      </c>
      <c r="H63767">
        <v>0</v>
      </c>
      <c r="J63767">
        <v>0</v>
      </c>
      <c r="K63767">
        <v>0</v>
      </c>
      <c r="M63767">
        <v>0</v>
      </c>
      <c r="N63767">
        <v>0</v>
      </c>
      <c r="P63767">
        <v>0</v>
      </c>
      <c r="Q63767">
        <v>0</v>
      </c>
      <c r="S63767" s="1" t="s">
        <v>29</v>
      </c>
      <c r="T63767" s="1" t="s">
        <v>29</v>
      </c>
      <c r="U63767" s="1" t="s">
        <v>29</v>
      </c>
      <c r="V63767" s="1" t="s">
        <v>29</v>
      </c>
      <c r="W63767" s="1" t="s">
        <v>29</v>
      </c>
      <c r="X63767" s="1" t="s">
        <v>29</v>
      </c>
      <c r="Y63767" s="1" t="s">
        <v>29</v>
      </c>
      <c r="Z63767" s="1" t="s">
        <v>29</v>
      </c>
    </row>
    <row r="63768" spans="1:26" x14ac:dyDescent="0.2">
      <c r="A63768" s="1" t="s">
        <v>12148</v>
      </c>
      <c r="B63768" s="1" t="s">
        <v>2389</v>
      </c>
      <c r="C63768" s="1" t="s">
        <v>12149</v>
      </c>
      <c r="D63768" s="2">
        <v>44477</v>
      </c>
      <c r="E63768">
        <v>17032</v>
      </c>
      <c r="G63768">
        <v>0</v>
      </c>
      <c r="H63768">
        <v>0</v>
      </c>
      <c r="J63768">
        <v>0</v>
      </c>
      <c r="K63768">
        <v>0</v>
      </c>
      <c r="M63768">
        <v>0</v>
      </c>
      <c r="N63768">
        <v>0</v>
      </c>
      <c r="P63768">
        <v>0</v>
      </c>
      <c r="Q63768">
        <v>0</v>
      </c>
      <c r="S63768" s="1" t="s">
        <v>29</v>
      </c>
      <c r="T63768" s="1" t="s">
        <v>29</v>
      </c>
      <c r="U63768" s="1" t="s">
        <v>29</v>
      </c>
      <c r="V63768" s="1" t="s">
        <v>29</v>
      </c>
      <c r="W63768" s="1" t="s">
        <v>29</v>
      </c>
      <c r="X63768" s="1" t="s">
        <v>29</v>
      </c>
      <c r="Y63768" s="1" t="s">
        <v>29</v>
      </c>
      <c r="Z63768" s="1" t="s">
        <v>29</v>
      </c>
    </row>
    <row r="63769" spans="1:26" x14ac:dyDescent="0.2">
      <c r="A63769" s="1" t="s">
        <v>12148</v>
      </c>
      <c r="B63769" s="1" t="s">
        <v>2389</v>
      </c>
      <c r="C63769" s="1" t="s">
        <v>12149</v>
      </c>
      <c r="D63769" s="2">
        <v>44478</v>
      </c>
      <c r="E63769">
        <v>17032</v>
      </c>
      <c r="G63769">
        <v>0</v>
      </c>
      <c r="H63769">
        <v>0</v>
      </c>
      <c r="J63769">
        <v>0</v>
      </c>
      <c r="K63769">
        <v>0</v>
      </c>
      <c r="M63769">
        <v>0</v>
      </c>
      <c r="N63769">
        <v>0</v>
      </c>
      <c r="P63769">
        <v>0</v>
      </c>
      <c r="Q63769">
        <v>0</v>
      </c>
      <c r="S63769" s="1" t="s">
        <v>29</v>
      </c>
      <c r="T63769" s="1" t="s">
        <v>29</v>
      </c>
      <c r="U63769" s="1" t="s">
        <v>29</v>
      </c>
      <c r="V63769" s="1" t="s">
        <v>29</v>
      </c>
      <c r="W63769" s="1" t="s">
        <v>29</v>
      </c>
      <c r="X63769" s="1" t="s">
        <v>29</v>
      </c>
      <c r="Y63769" s="1" t="s">
        <v>29</v>
      </c>
      <c r="Z63769" s="1" t="s">
        <v>29</v>
      </c>
    </row>
    <row r="63770" spans="1:26" x14ac:dyDescent="0.2">
      <c r="A63770" s="1" t="s">
        <v>12148</v>
      </c>
      <c r="B63770" s="1" t="s">
        <v>2389</v>
      </c>
      <c r="C63770" s="1" t="s">
        <v>12149</v>
      </c>
      <c r="D63770" s="2">
        <v>44479</v>
      </c>
      <c r="E63770">
        <v>17032</v>
      </c>
      <c r="G63770">
        <v>0</v>
      </c>
      <c r="H63770">
        <v>0</v>
      </c>
      <c r="J63770">
        <v>0</v>
      </c>
      <c r="K63770">
        <v>0</v>
      </c>
      <c r="M63770">
        <v>0</v>
      </c>
      <c r="N63770">
        <v>0</v>
      </c>
      <c r="P63770">
        <v>0</v>
      </c>
      <c r="Q63770">
        <v>0</v>
      </c>
      <c r="S63770" s="1" t="s">
        <v>29</v>
      </c>
      <c r="T63770" s="1" t="s">
        <v>29</v>
      </c>
      <c r="U63770" s="1" t="s">
        <v>29</v>
      </c>
      <c r="V63770" s="1" t="s">
        <v>29</v>
      </c>
      <c r="W63770" s="1" t="s">
        <v>29</v>
      </c>
      <c r="X63770" s="1" t="s">
        <v>29</v>
      </c>
      <c r="Y63770" s="1" t="s">
        <v>29</v>
      </c>
      <c r="Z63770" s="1" t="s">
        <v>29</v>
      </c>
    </row>
    <row r="63771" spans="1:26" x14ac:dyDescent="0.2">
      <c r="A63771" s="1" t="s">
        <v>12148</v>
      </c>
      <c r="B63771" s="1" t="s">
        <v>2389</v>
      </c>
      <c r="C63771" s="1" t="s">
        <v>12149</v>
      </c>
      <c r="D63771" s="2">
        <v>44480</v>
      </c>
      <c r="E63771">
        <v>17032</v>
      </c>
      <c r="G63771">
        <v>0</v>
      </c>
      <c r="H63771">
        <v>0</v>
      </c>
      <c r="J63771">
        <v>0</v>
      </c>
      <c r="K63771">
        <v>0</v>
      </c>
      <c r="M63771">
        <v>0</v>
      </c>
      <c r="N63771">
        <v>0</v>
      </c>
      <c r="P63771">
        <v>0</v>
      </c>
      <c r="Q63771">
        <v>0</v>
      </c>
      <c r="S63771" s="1" t="s">
        <v>29</v>
      </c>
      <c r="T63771" s="1" t="s">
        <v>29</v>
      </c>
      <c r="U63771" s="1" t="s">
        <v>29</v>
      </c>
      <c r="V63771" s="1" t="s">
        <v>29</v>
      </c>
      <c r="W63771" s="1" t="s">
        <v>29</v>
      </c>
      <c r="X63771" s="1" t="s">
        <v>29</v>
      </c>
      <c r="Y63771" s="1" t="s">
        <v>29</v>
      </c>
      <c r="Z63771" s="1" t="s">
        <v>29</v>
      </c>
    </row>
    <row r="63772" spans="1:26" x14ac:dyDescent="0.2">
      <c r="A63772" s="1" t="s">
        <v>12148</v>
      </c>
      <c r="B63772" s="1" t="s">
        <v>2389</v>
      </c>
      <c r="C63772" s="1" t="s">
        <v>12149</v>
      </c>
      <c r="D63772" s="2">
        <v>44481</v>
      </c>
      <c r="E63772">
        <v>17032</v>
      </c>
      <c r="G63772">
        <v>0</v>
      </c>
      <c r="H63772">
        <v>0</v>
      </c>
      <c r="J63772">
        <v>0</v>
      </c>
      <c r="K63772">
        <v>0</v>
      </c>
      <c r="M63772">
        <v>0</v>
      </c>
      <c r="N63772">
        <v>0</v>
      </c>
      <c r="P63772">
        <v>0</v>
      </c>
      <c r="Q63772">
        <v>0</v>
      </c>
      <c r="S63772" s="1" t="s">
        <v>29</v>
      </c>
      <c r="T63772" s="1" t="s">
        <v>29</v>
      </c>
      <c r="U63772" s="1" t="s">
        <v>29</v>
      </c>
      <c r="V63772" s="1" t="s">
        <v>29</v>
      </c>
      <c r="W63772" s="1" t="s">
        <v>29</v>
      </c>
      <c r="X63772" s="1" t="s">
        <v>29</v>
      </c>
      <c r="Y63772" s="1" t="s">
        <v>29</v>
      </c>
      <c r="Z63772" s="1" t="s">
        <v>29</v>
      </c>
    </row>
    <row r="63773" spans="1:26" x14ac:dyDescent="0.2">
      <c r="A63773" s="1" t="s">
        <v>12148</v>
      </c>
      <c r="B63773" s="1" t="s">
        <v>2389</v>
      </c>
      <c r="C63773" s="1" t="s">
        <v>12149</v>
      </c>
      <c r="D63773" s="2">
        <v>44482</v>
      </c>
      <c r="E63773">
        <v>17032</v>
      </c>
      <c r="G63773">
        <v>0</v>
      </c>
      <c r="H63773">
        <v>0</v>
      </c>
      <c r="J63773">
        <v>0</v>
      </c>
      <c r="K63773">
        <v>0</v>
      </c>
      <c r="M63773">
        <v>0</v>
      </c>
      <c r="N63773">
        <v>0</v>
      </c>
      <c r="P63773">
        <v>0</v>
      </c>
      <c r="Q63773">
        <v>0</v>
      </c>
      <c r="S63773" s="1" t="s">
        <v>29</v>
      </c>
      <c r="T63773" s="1" t="s">
        <v>29</v>
      </c>
      <c r="U63773" s="1" t="s">
        <v>29</v>
      </c>
      <c r="V63773" s="1" t="s">
        <v>29</v>
      </c>
      <c r="W63773" s="1" t="s">
        <v>29</v>
      </c>
      <c r="X63773" s="1" t="s">
        <v>29</v>
      </c>
      <c r="Y63773" s="1" t="s">
        <v>29</v>
      </c>
      <c r="Z63773" s="1" t="s">
        <v>29</v>
      </c>
    </row>
    <row r="63774" spans="1:26" x14ac:dyDescent="0.2">
      <c r="A63774" s="1" t="s">
        <v>12148</v>
      </c>
      <c r="B63774" s="1" t="s">
        <v>2389</v>
      </c>
      <c r="C63774" s="1" t="s">
        <v>12149</v>
      </c>
      <c r="D63774" s="2">
        <v>44483</v>
      </c>
      <c r="E63774">
        <v>17032</v>
      </c>
      <c r="G63774">
        <v>0</v>
      </c>
      <c r="H63774">
        <v>0</v>
      </c>
      <c r="J63774">
        <v>0</v>
      </c>
      <c r="K63774">
        <v>0</v>
      </c>
      <c r="M63774">
        <v>0</v>
      </c>
      <c r="N63774">
        <v>0</v>
      </c>
      <c r="P63774">
        <v>0</v>
      </c>
      <c r="Q63774">
        <v>0</v>
      </c>
      <c r="S63774" s="1" t="s">
        <v>29</v>
      </c>
      <c r="T63774" s="1" t="s">
        <v>29</v>
      </c>
      <c r="U63774" s="1" t="s">
        <v>29</v>
      </c>
      <c r="V63774" s="1" t="s">
        <v>29</v>
      </c>
      <c r="W63774" s="1" t="s">
        <v>29</v>
      </c>
      <c r="X63774" s="1" t="s">
        <v>29</v>
      </c>
      <c r="Y63774" s="1" t="s">
        <v>29</v>
      </c>
      <c r="Z63774" s="1" t="s">
        <v>29</v>
      </c>
    </row>
    <row r="63775" spans="1:26" x14ac:dyDescent="0.2">
      <c r="A63775" s="1" t="s">
        <v>12148</v>
      </c>
      <c r="B63775" s="1" t="s">
        <v>2389</v>
      </c>
      <c r="C63775" s="1" t="s">
        <v>12149</v>
      </c>
      <c r="D63775" s="2">
        <v>44484</v>
      </c>
      <c r="E63775">
        <v>17032</v>
      </c>
      <c r="G63775">
        <v>0</v>
      </c>
      <c r="H63775">
        <v>0</v>
      </c>
      <c r="J63775">
        <v>0</v>
      </c>
      <c r="K63775">
        <v>0</v>
      </c>
      <c r="M63775">
        <v>0</v>
      </c>
      <c r="N63775">
        <v>0</v>
      </c>
      <c r="P63775">
        <v>0</v>
      </c>
      <c r="Q63775">
        <v>0</v>
      </c>
      <c r="S63775" s="1" t="s">
        <v>29</v>
      </c>
      <c r="T63775" s="1" t="s">
        <v>29</v>
      </c>
      <c r="U63775" s="1" t="s">
        <v>29</v>
      </c>
      <c r="V63775" s="1" t="s">
        <v>29</v>
      </c>
      <c r="W63775" s="1" t="s">
        <v>29</v>
      </c>
      <c r="X63775" s="1" t="s">
        <v>29</v>
      </c>
      <c r="Y63775" s="1" t="s">
        <v>29</v>
      </c>
      <c r="Z63775" s="1" t="s">
        <v>29</v>
      </c>
    </row>
    <row r="63776" spans="1:26" x14ac:dyDescent="0.2">
      <c r="A63776" s="1" t="s">
        <v>12148</v>
      </c>
      <c r="B63776" s="1" t="s">
        <v>2389</v>
      </c>
      <c r="C63776" s="1" t="s">
        <v>12149</v>
      </c>
      <c r="D63776" s="2">
        <v>44485</v>
      </c>
      <c r="E63776">
        <v>17032</v>
      </c>
      <c r="G63776">
        <v>0</v>
      </c>
      <c r="H63776">
        <v>0</v>
      </c>
      <c r="J63776">
        <v>0</v>
      </c>
      <c r="K63776">
        <v>0</v>
      </c>
      <c r="M63776">
        <v>0</v>
      </c>
      <c r="N63776">
        <v>0</v>
      </c>
      <c r="P63776">
        <v>0</v>
      </c>
      <c r="Q63776">
        <v>0</v>
      </c>
      <c r="S63776" s="1" t="s">
        <v>29</v>
      </c>
      <c r="T63776" s="1" t="s">
        <v>29</v>
      </c>
      <c r="U63776" s="1" t="s">
        <v>29</v>
      </c>
      <c r="V63776" s="1" t="s">
        <v>29</v>
      </c>
      <c r="W63776" s="1" t="s">
        <v>29</v>
      </c>
      <c r="X63776" s="1" t="s">
        <v>29</v>
      </c>
      <c r="Y63776" s="1" t="s">
        <v>29</v>
      </c>
      <c r="Z63776" s="1" t="s">
        <v>29</v>
      </c>
    </row>
    <row r="63777" spans="1:26" x14ac:dyDescent="0.2">
      <c r="A63777" s="1" t="s">
        <v>12148</v>
      </c>
      <c r="B63777" s="1" t="s">
        <v>2389</v>
      </c>
      <c r="C63777" s="1" t="s">
        <v>12149</v>
      </c>
      <c r="D63777" s="2">
        <v>44486</v>
      </c>
      <c r="E63777">
        <v>17032</v>
      </c>
      <c r="G63777">
        <v>0</v>
      </c>
      <c r="H63777">
        <v>0</v>
      </c>
      <c r="J63777">
        <v>0</v>
      </c>
      <c r="K63777">
        <v>0</v>
      </c>
      <c r="M63777">
        <v>0</v>
      </c>
      <c r="N63777">
        <v>0</v>
      </c>
      <c r="P63777">
        <v>0</v>
      </c>
      <c r="Q63777">
        <v>0</v>
      </c>
      <c r="S63777" s="1" t="s">
        <v>29</v>
      </c>
      <c r="T63777" s="1" t="s">
        <v>29</v>
      </c>
      <c r="U63777" s="1" t="s">
        <v>29</v>
      </c>
      <c r="V63777" s="1" t="s">
        <v>29</v>
      </c>
      <c r="W63777" s="1" t="s">
        <v>29</v>
      </c>
      <c r="X63777" s="1" t="s">
        <v>29</v>
      </c>
      <c r="Y63777" s="1" t="s">
        <v>29</v>
      </c>
      <c r="Z63777" s="1" t="s">
        <v>29</v>
      </c>
    </row>
    <row r="63778" spans="1:26" x14ac:dyDescent="0.2">
      <c r="A63778" s="1" t="s">
        <v>12148</v>
      </c>
      <c r="B63778" s="1" t="s">
        <v>2389</v>
      </c>
      <c r="C63778" s="1" t="s">
        <v>12149</v>
      </c>
      <c r="D63778" s="2">
        <v>44487</v>
      </c>
      <c r="E63778">
        <v>17032</v>
      </c>
      <c r="G63778">
        <v>0</v>
      </c>
      <c r="H63778">
        <v>0</v>
      </c>
      <c r="J63778">
        <v>0</v>
      </c>
      <c r="K63778">
        <v>0</v>
      </c>
      <c r="M63778">
        <v>0</v>
      </c>
      <c r="N63778">
        <v>0</v>
      </c>
      <c r="P63778">
        <v>0</v>
      </c>
      <c r="Q63778">
        <v>0</v>
      </c>
      <c r="S63778" s="1" t="s">
        <v>29</v>
      </c>
      <c r="T63778" s="1" t="s">
        <v>29</v>
      </c>
      <c r="U63778" s="1" t="s">
        <v>29</v>
      </c>
      <c r="V63778" s="1" t="s">
        <v>29</v>
      </c>
      <c r="W63778" s="1" t="s">
        <v>29</v>
      </c>
      <c r="X63778" s="1" t="s">
        <v>29</v>
      </c>
      <c r="Y63778" s="1" t="s">
        <v>29</v>
      </c>
      <c r="Z63778" s="1" t="s">
        <v>29</v>
      </c>
    </row>
    <row r="63779" spans="1:26" x14ac:dyDescent="0.2">
      <c r="A63779" s="1" t="s">
        <v>12148</v>
      </c>
      <c r="B63779" s="1" t="s">
        <v>2389</v>
      </c>
      <c r="C63779" s="1" t="s">
        <v>12149</v>
      </c>
      <c r="D63779" s="2">
        <v>44488</v>
      </c>
      <c r="E63779">
        <v>17032</v>
      </c>
      <c r="G63779">
        <v>0</v>
      </c>
      <c r="H63779">
        <v>0</v>
      </c>
      <c r="J63779">
        <v>0</v>
      </c>
      <c r="K63779">
        <v>0</v>
      </c>
      <c r="M63779">
        <v>0</v>
      </c>
      <c r="N63779">
        <v>0</v>
      </c>
      <c r="P63779">
        <v>0</v>
      </c>
      <c r="Q63779">
        <v>0</v>
      </c>
      <c r="S63779" s="1" t="s">
        <v>29</v>
      </c>
      <c r="T63779" s="1" t="s">
        <v>29</v>
      </c>
      <c r="U63779" s="1" t="s">
        <v>29</v>
      </c>
      <c r="V63779" s="1" t="s">
        <v>29</v>
      </c>
      <c r="W63779" s="1" t="s">
        <v>29</v>
      </c>
      <c r="X63779" s="1" t="s">
        <v>29</v>
      </c>
      <c r="Y63779" s="1" t="s">
        <v>29</v>
      </c>
      <c r="Z63779" s="1" t="s">
        <v>29</v>
      </c>
    </row>
    <row r="63780" spans="1:26" x14ac:dyDescent="0.2">
      <c r="A63780" s="1" t="s">
        <v>12148</v>
      </c>
      <c r="B63780" s="1" t="s">
        <v>2389</v>
      </c>
      <c r="C63780" s="1" t="s">
        <v>12149</v>
      </c>
      <c r="D63780" s="2">
        <v>44489</v>
      </c>
      <c r="E63780">
        <v>17032</v>
      </c>
      <c r="G63780">
        <v>0</v>
      </c>
      <c r="H63780">
        <v>0</v>
      </c>
      <c r="J63780">
        <v>0</v>
      </c>
      <c r="K63780">
        <v>0</v>
      </c>
      <c r="M63780">
        <v>0</v>
      </c>
      <c r="N63780">
        <v>0</v>
      </c>
      <c r="P63780">
        <v>0</v>
      </c>
      <c r="Q63780">
        <v>0</v>
      </c>
      <c r="S63780" s="1" t="s">
        <v>29</v>
      </c>
      <c r="T63780" s="1" t="s">
        <v>29</v>
      </c>
      <c r="U63780" s="1" t="s">
        <v>29</v>
      </c>
      <c r="V63780" s="1" t="s">
        <v>29</v>
      </c>
      <c r="W63780" s="1" t="s">
        <v>29</v>
      </c>
      <c r="X63780" s="1" t="s">
        <v>29</v>
      </c>
      <c r="Y63780" s="1" t="s">
        <v>29</v>
      </c>
      <c r="Z63780" s="1" t="s">
        <v>29</v>
      </c>
    </row>
    <row r="63781" spans="1:26" x14ac:dyDescent="0.2">
      <c r="A63781" s="1" t="s">
        <v>12148</v>
      </c>
      <c r="B63781" s="1" t="s">
        <v>2389</v>
      </c>
      <c r="C63781" s="1" t="s">
        <v>12149</v>
      </c>
      <c r="D63781" s="2">
        <v>44490</v>
      </c>
      <c r="E63781">
        <v>17032</v>
      </c>
      <c r="G63781">
        <v>0</v>
      </c>
      <c r="H63781">
        <v>0</v>
      </c>
      <c r="J63781">
        <v>0</v>
      </c>
      <c r="K63781">
        <v>0</v>
      </c>
      <c r="M63781">
        <v>0</v>
      </c>
      <c r="N63781">
        <v>0</v>
      </c>
      <c r="P63781">
        <v>0</v>
      </c>
      <c r="Q63781">
        <v>0</v>
      </c>
      <c r="S63781" s="1" t="s">
        <v>29</v>
      </c>
      <c r="T63781" s="1" t="s">
        <v>29</v>
      </c>
      <c r="U63781" s="1" t="s">
        <v>29</v>
      </c>
      <c r="V63781" s="1" t="s">
        <v>29</v>
      </c>
      <c r="W63781" s="1" t="s">
        <v>29</v>
      </c>
      <c r="X63781" s="1" t="s">
        <v>29</v>
      </c>
      <c r="Y63781" s="1" t="s">
        <v>29</v>
      </c>
      <c r="Z63781" s="1" t="s">
        <v>29</v>
      </c>
    </row>
    <row r="63782" spans="1:26" x14ac:dyDescent="0.2">
      <c r="A63782" s="1" t="s">
        <v>12148</v>
      </c>
      <c r="B63782" s="1" t="s">
        <v>2389</v>
      </c>
      <c r="C63782" s="1" t="s">
        <v>12149</v>
      </c>
      <c r="D63782" s="2">
        <v>44491</v>
      </c>
      <c r="E63782">
        <v>17032</v>
      </c>
      <c r="G63782">
        <v>0</v>
      </c>
      <c r="H63782">
        <v>0</v>
      </c>
      <c r="J63782">
        <v>0</v>
      </c>
      <c r="K63782">
        <v>0</v>
      </c>
      <c r="M63782">
        <v>0</v>
      </c>
      <c r="N63782">
        <v>0</v>
      </c>
      <c r="P63782">
        <v>0</v>
      </c>
      <c r="Q63782">
        <v>0</v>
      </c>
      <c r="S63782" s="1" t="s">
        <v>29</v>
      </c>
      <c r="T63782" s="1" t="s">
        <v>29</v>
      </c>
      <c r="U63782" s="1" t="s">
        <v>29</v>
      </c>
      <c r="V63782" s="1" t="s">
        <v>29</v>
      </c>
      <c r="W63782" s="1" t="s">
        <v>29</v>
      </c>
      <c r="X63782" s="1" t="s">
        <v>29</v>
      </c>
      <c r="Y63782" s="1" t="s">
        <v>29</v>
      </c>
      <c r="Z63782" s="1" t="s">
        <v>29</v>
      </c>
    </row>
    <row r="63783" spans="1:26" x14ac:dyDescent="0.2">
      <c r="A63783" s="1" t="s">
        <v>12148</v>
      </c>
      <c r="B63783" s="1" t="s">
        <v>2389</v>
      </c>
      <c r="C63783" s="1" t="s">
        <v>12149</v>
      </c>
      <c r="D63783" s="2">
        <v>44492</v>
      </c>
      <c r="E63783">
        <v>17032</v>
      </c>
      <c r="G63783">
        <v>0</v>
      </c>
      <c r="H63783">
        <v>0</v>
      </c>
      <c r="J63783">
        <v>0</v>
      </c>
      <c r="K63783">
        <v>0</v>
      </c>
      <c r="M63783">
        <v>0</v>
      </c>
      <c r="N63783">
        <v>0</v>
      </c>
      <c r="P63783">
        <v>0</v>
      </c>
      <c r="Q63783">
        <v>0</v>
      </c>
      <c r="S63783" s="1" t="s">
        <v>29</v>
      </c>
      <c r="T63783" s="1" t="s">
        <v>29</v>
      </c>
      <c r="U63783" s="1" t="s">
        <v>29</v>
      </c>
      <c r="V63783" s="1" t="s">
        <v>29</v>
      </c>
      <c r="W63783" s="1" t="s">
        <v>29</v>
      </c>
      <c r="X63783" s="1" t="s">
        <v>29</v>
      </c>
      <c r="Y63783" s="1" t="s">
        <v>29</v>
      </c>
      <c r="Z63783" s="1" t="s">
        <v>29</v>
      </c>
    </row>
    <row r="63784" spans="1:26" x14ac:dyDescent="0.2">
      <c r="A63784" s="1" t="s">
        <v>12148</v>
      </c>
      <c r="B63784" s="1" t="s">
        <v>2389</v>
      </c>
      <c r="C63784" s="1" t="s">
        <v>12149</v>
      </c>
      <c r="D63784" s="2">
        <v>44493</v>
      </c>
      <c r="E63784">
        <v>17032</v>
      </c>
      <c r="G63784">
        <v>0</v>
      </c>
      <c r="H63784">
        <v>0</v>
      </c>
      <c r="J63784">
        <v>0</v>
      </c>
      <c r="K63784">
        <v>0</v>
      </c>
      <c r="M63784">
        <v>0</v>
      </c>
      <c r="N63784">
        <v>0</v>
      </c>
      <c r="P63784">
        <v>0</v>
      </c>
      <c r="Q63784">
        <v>0</v>
      </c>
      <c r="S63784" s="1" t="s">
        <v>29</v>
      </c>
      <c r="T63784" s="1" t="s">
        <v>29</v>
      </c>
      <c r="U63784" s="1" t="s">
        <v>29</v>
      </c>
      <c r="V63784" s="1" t="s">
        <v>29</v>
      </c>
      <c r="W63784" s="1" t="s">
        <v>29</v>
      </c>
      <c r="X63784" s="1" t="s">
        <v>29</v>
      </c>
      <c r="Y63784" s="1" t="s">
        <v>29</v>
      </c>
      <c r="Z63784" s="1" t="s">
        <v>29</v>
      </c>
    </row>
    <row r="63785" spans="1:26" x14ac:dyDescent="0.2">
      <c r="A63785" s="1" t="s">
        <v>12148</v>
      </c>
      <c r="B63785" s="1" t="s">
        <v>2389</v>
      </c>
      <c r="C63785" s="1" t="s">
        <v>12149</v>
      </c>
      <c r="D63785" s="2">
        <v>44494</v>
      </c>
      <c r="E63785">
        <v>17032</v>
      </c>
      <c r="G63785">
        <v>0</v>
      </c>
      <c r="H63785">
        <v>0</v>
      </c>
      <c r="J63785">
        <v>0</v>
      </c>
      <c r="K63785">
        <v>0</v>
      </c>
      <c r="M63785">
        <v>0</v>
      </c>
      <c r="N63785">
        <v>0</v>
      </c>
      <c r="P63785">
        <v>0</v>
      </c>
      <c r="Q63785">
        <v>0</v>
      </c>
      <c r="S63785" s="1" t="s">
        <v>29</v>
      </c>
      <c r="T63785" s="1" t="s">
        <v>29</v>
      </c>
      <c r="U63785" s="1" t="s">
        <v>29</v>
      </c>
      <c r="V63785" s="1" t="s">
        <v>29</v>
      </c>
      <c r="W63785" s="1" t="s">
        <v>29</v>
      </c>
      <c r="X63785" s="1" t="s">
        <v>29</v>
      </c>
      <c r="Y63785" s="1" t="s">
        <v>29</v>
      </c>
      <c r="Z63785" s="1" t="s">
        <v>29</v>
      </c>
    </row>
    <row r="63786" spans="1:26" x14ac:dyDescent="0.2">
      <c r="A63786" s="1" t="s">
        <v>12148</v>
      </c>
      <c r="B63786" s="1" t="s">
        <v>2389</v>
      </c>
      <c r="C63786" s="1" t="s">
        <v>12149</v>
      </c>
      <c r="D63786" s="2">
        <v>44495</v>
      </c>
      <c r="E63786">
        <v>17032</v>
      </c>
      <c r="G63786">
        <v>0</v>
      </c>
      <c r="H63786">
        <v>0</v>
      </c>
      <c r="J63786">
        <v>0</v>
      </c>
      <c r="K63786">
        <v>0</v>
      </c>
      <c r="M63786">
        <v>0</v>
      </c>
      <c r="N63786">
        <v>0</v>
      </c>
      <c r="P63786">
        <v>0</v>
      </c>
      <c r="Q63786">
        <v>0</v>
      </c>
      <c r="S63786" s="1" t="s">
        <v>29</v>
      </c>
      <c r="T63786" s="1" t="s">
        <v>29</v>
      </c>
      <c r="U63786" s="1" t="s">
        <v>29</v>
      </c>
      <c r="V63786" s="1" t="s">
        <v>29</v>
      </c>
      <c r="W63786" s="1" t="s">
        <v>29</v>
      </c>
      <c r="X63786" s="1" t="s">
        <v>29</v>
      </c>
      <c r="Y63786" s="1" t="s">
        <v>29</v>
      </c>
      <c r="Z63786" s="1" t="s">
        <v>29</v>
      </c>
    </row>
    <row r="63787" spans="1:26" x14ac:dyDescent="0.2">
      <c r="A63787" s="1" t="s">
        <v>12148</v>
      </c>
      <c r="B63787" s="1" t="s">
        <v>2389</v>
      </c>
      <c r="C63787" s="1" t="s">
        <v>12149</v>
      </c>
      <c r="D63787" s="2">
        <v>44496</v>
      </c>
      <c r="E63787">
        <v>17032</v>
      </c>
      <c r="G63787">
        <v>0</v>
      </c>
      <c r="H63787">
        <v>0</v>
      </c>
      <c r="J63787">
        <v>0</v>
      </c>
      <c r="K63787">
        <v>0</v>
      </c>
      <c r="M63787">
        <v>0</v>
      </c>
      <c r="N63787">
        <v>0</v>
      </c>
      <c r="P63787">
        <v>0</v>
      </c>
      <c r="Q63787">
        <v>0</v>
      </c>
      <c r="S63787" s="1" t="s">
        <v>29</v>
      </c>
      <c r="T63787" s="1" t="s">
        <v>29</v>
      </c>
      <c r="U63787" s="1" t="s">
        <v>29</v>
      </c>
      <c r="V63787" s="1" t="s">
        <v>29</v>
      </c>
      <c r="W63787" s="1" t="s">
        <v>29</v>
      </c>
      <c r="X63787" s="1" t="s">
        <v>29</v>
      </c>
      <c r="Y63787" s="1" t="s">
        <v>29</v>
      </c>
      <c r="Z63787" s="1" t="s">
        <v>29</v>
      </c>
    </row>
    <row r="63788" spans="1:26" x14ac:dyDescent="0.2">
      <c r="A63788" s="1" t="s">
        <v>12148</v>
      </c>
      <c r="B63788" s="1" t="s">
        <v>2389</v>
      </c>
      <c r="C63788" s="1" t="s">
        <v>12149</v>
      </c>
      <c r="D63788" s="2">
        <v>44497</v>
      </c>
      <c r="E63788">
        <v>17032</v>
      </c>
      <c r="G63788">
        <v>0</v>
      </c>
      <c r="H63788">
        <v>0</v>
      </c>
      <c r="J63788">
        <v>0</v>
      </c>
      <c r="K63788">
        <v>0</v>
      </c>
      <c r="M63788">
        <v>0</v>
      </c>
      <c r="N63788">
        <v>0</v>
      </c>
      <c r="P63788">
        <v>0</v>
      </c>
      <c r="Q63788">
        <v>0</v>
      </c>
      <c r="S63788" s="1" t="s">
        <v>29</v>
      </c>
      <c r="T63788" s="1" t="s">
        <v>29</v>
      </c>
      <c r="U63788" s="1" t="s">
        <v>29</v>
      </c>
      <c r="V63788" s="1" t="s">
        <v>29</v>
      </c>
      <c r="W63788" s="1" t="s">
        <v>29</v>
      </c>
      <c r="X63788" s="1" t="s">
        <v>29</v>
      </c>
      <c r="Y63788" s="1" t="s">
        <v>29</v>
      </c>
      <c r="Z63788" s="1" t="s">
        <v>29</v>
      </c>
    </row>
    <row r="63789" spans="1:26" x14ac:dyDescent="0.2">
      <c r="A63789" s="1" t="s">
        <v>12148</v>
      </c>
      <c r="B63789" s="1" t="s">
        <v>2389</v>
      </c>
      <c r="C63789" s="1" t="s">
        <v>12149</v>
      </c>
      <c r="D63789" s="2">
        <v>44498</v>
      </c>
      <c r="E63789">
        <v>17032</v>
      </c>
      <c r="G63789">
        <v>0</v>
      </c>
      <c r="H63789">
        <v>0</v>
      </c>
      <c r="J63789">
        <v>0</v>
      </c>
      <c r="K63789">
        <v>0</v>
      </c>
      <c r="M63789">
        <v>0</v>
      </c>
      <c r="N63789">
        <v>0</v>
      </c>
      <c r="P63789">
        <v>0</v>
      </c>
      <c r="Q63789">
        <v>0</v>
      </c>
      <c r="S63789" s="1" t="s">
        <v>29</v>
      </c>
      <c r="T63789" s="1" t="s">
        <v>29</v>
      </c>
      <c r="U63789" s="1" t="s">
        <v>29</v>
      </c>
      <c r="V63789" s="1" t="s">
        <v>29</v>
      </c>
      <c r="W63789" s="1" t="s">
        <v>29</v>
      </c>
      <c r="X63789" s="1" t="s">
        <v>29</v>
      </c>
      <c r="Y63789" s="1" t="s">
        <v>29</v>
      </c>
      <c r="Z63789" s="1" t="s">
        <v>29</v>
      </c>
    </row>
    <row r="63790" spans="1:26" x14ac:dyDescent="0.2">
      <c r="A63790" s="1" t="s">
        <v>12148</v>
      </c>
      <c r="B63790" s="1" t="s">
        <v>2389</v>
      </c>
      <c r="C63790" s="1" t="s">
        <v>12149</v>
      </c>
      <c r="D63790" s="2">
        <v>44499</v>
      </c>
      <c r="E63790">
        <v>17032</v>
      </c>
      <c r="G63790">
        <v>0</v>
      </c>
      <c r="H63790">
        <v>0</v>
      </c>
      <c r="J63790">
        <v>0</v>
      </c>
      <c r="K63790">
        <v>0</v>
      </c>
      <c r="M63790">
        <v>0</v>
      </c>
      <c r="N63790">
        <v>0</v>
      </c>
      <c r="P63790">
        <v>0</v>
      </c>
      <c r="Q63790">
        <v>0</v>
      </c>
      <c r="S63790" s="1" t="s">
        <v>29</v>
      </c>
      <c r="T63790" s="1" t="s">
        <v>29</v>
      </c>
      <c r="U63790" s="1" t="s">
        <v>29</v>
      </c>
      <c r="V63790" s="1" t="s">
        <v>29</v>
      </c>
      <c r="W63790" s="1" t="s">
        <v>29</v>
      </c>
      <c r="X63790" s="1" t="s">
        <v>29</v>
      </c>
      <c r="Y63790" s="1" t="s">
        <v>29</v>
      </c>
      <c r="Z63790" s="1" t="s">
        <v>29</v>
      </c>
    </row>
    <row r="63791" spans="1:26" x14ac:dyDescent="0.2">
      <c r="A63791" s="1" t="s">
        <v>12148</v>
      </c>
      <c r="B63791" s="1" t="s">
        <v>2389</v>
      </c>
      <c r="C63791" s="1" t="s">
        <v>12149</v>
      </c>
      <c r="D63791" s="2">
        <v>44500</v>
      </c>
      <c r="E63791">
        <v>17032</v>
      </c>
      <c r="G63791">
        <v>0</v>
      </c>
      <c r="H63791">
        <v>0</v>
      </c>
      <c r="J63791">
        <v>0</v>
      </c>
      <c r="K63791">
        <v>0</v>
      </c>
      <c r="M63791">
        <v>0</v>
      </c>
      <c r="N63791">
        <v>0</v>
      </c>
      <c r="P63791">
        <v>0</v>
      </c>
      <c r="Q63791">
        <v>0</v>
      </c>
      <c r="S63791" s="1" t="s">
        <v>29</v>
      </c>
      <c r="T63791" s="1" t="s">
        <v>29</v>
      </c>
      <c r="U63791" s="1" t="s">
        <v>29</v>
      </c>
      <c r="V63791" s="1" t="s">
        <v>29</v>
      </c>
      <c r="W63791" s="1" t="s">
        <v>29</v>
      </c>
      <c r="X63791" s="1" t="s">
        <v>29</v>
      </c>
      <c r="Y63791" s="1" t="s">
        <v>29</v>
      </c>
      <c r="Z63791" s="1" t="s">
        <v>29</v>
      </c>
    </row>
    <row r="63792" spans="1:26" x14ac:dyDescent="0.2">
      <c r="A63792" s="1" t="s">
        <v>12148</v>
      </c>
      <c r="B63792" s="1" t="s">
        <v>2389</v>
      </c>
      <c r="C63792" s="1" t="s">
        <v>12149</v>
      </c>
      <c r="D63792" s="2">
        <v>44501</v>
      </c>
      <c r="E63792">
        <v>17032</v>
      </c>
      <c r="G63792">
        <v>0</v>
      </c>
      <c r="H63792">
        <v>0</v>
      </c>
      <c r="J63792">
        <v>0</v>
      </c>
      <c r="K63792">
        <v>0</v>
      </c>
      <c r="M63792">
        <v>0</v>
      </c>
      <c r="N63792">
        <v>0</v>
      </c>
      <c r="P63792">
        <v>0</v>
      </c>
      <c r="Q63792">
        <v>0</v>
      </c>
      <c r="S63792" s="1" t="s">
        <v>29</v>
      </c>
      <c r="T63792" s="1" t="s">
        <v>29</v>
      </c>
      <c r="U63792" s="1" t="s">
        <v>29</v>
      </c>
      <c r="V63792" s="1" t="s">
        <v>29</v>
      </c>
      <c r="W63792" s="1" t="s">
        <v>29</v>
      </c>
      <c r="X63792" s="1" t="s">
        <v>29</v>
      </c>
      <c r="Y63792" s="1" t="s">
        <v>29</v>
      </c>
      <c r="Z63792" s="1" t="s">
        <v>29</v>
      </c>
    </row>
    <row r="63793" spans="1:26" x14ac:dyDescent="0.2">
      <c r="A63793" s="1" t="s">
        <v>12148</v>
      </c>
      <c r="B63793" s="1" t="s">
        <v>2389</v>
      </c>
      <c r="C63793" s="1" t="s">
        <v>12149</v>
      </c>
      <c r="D63793" s="2">
        <v>44502</v>
      </c>
      <c r="E63793">
        <v>17032</v>
      </c>
      <c r="G63793">
        <v>0</v>
      </c>
      <c r="H63793">
        <v>0</v>
      </c>
      <c r="J63793">
        <v>0</v>
      </c>
      <c r="K63793">
        <v>0</v>
      </c>
      <c r="M63793">
        <v>0</v>
      </c>
      <c r="N63793">
        <v>0</v>
      </c>
      <c r="P63793">
        <v>0</v>
      </c>
      <c r="Q63793">
        <v>0</v>
      </c>
      <c r="S63793" s="1" t="s">
        <v>29</v>
      </c>
      <c r="T63793" s="1" t="s">
        <v>29</v>
      </c>
      <c r="U63793" s="1" t="s">
        <v>29</v>
      </c>
      <c r="V63793" s="1" t="s">
        <v>29</v>
      </c>
      <c r="W63793" s="1" t="s">
        <v>29</v>
      </c>
      <c r="X63793" s="1" t="s">
        <v>29</v>
      </c>
      <c r="Y63793" s="1" t="s">
        <v>29</v>
      </c>
      <c r="Z63793" s="1" t="s">
        <v>29</v>
      </c>
    </row>
    <row r="63794" spans="1:26" x14ac:dyDescent="0.2">
      <c r="A63794" s="1" t="s">
        <v>12148</v>
      </c>
      <c r="B63794" s="1" t="s">
        <v>2389</v>
      </c>
      <c r="C63794" s="1" t="s">
        <v>12149</v>
      </c>
      <c r="D63794" s="2">
        <v>44503</v>
      </c>
      <c r="E63794">
        <v>17032</v>
      </c>
      <c r="G63794">
        <v>0</v>
      </c>
      <c r="H63794">
        <v>0</v>
      </c>
      <c r="J63794">
        <v>0</v>
      </c>
      <c r="K63794">
        <v>0</v>
      </c>
      <c r="M63794">
        <v>0</v>
      </c>
      <c r="N63794">
        <v>0</v>
      </c>
      <c r="P63794">
        <v>0</v>
      </c>
      <c r="Q63794">
        <v>0</v>
      </c>
      <c r="S63794" s="1" t="s">
        <v>29</v>
      </c>
      <c r="T63794" s="1" t="s">
        <v>29</v>
      </c>
      <c r="U63794" s="1" t="s">
        <v>29</v>
      </c>
      <c r="V63794" s="1" t="s">
        <v>29</v>
      </c>
      <c r="W63794" s="1" t="s">
        <v>29</v>
      </c>
      <c r="X63794" s="1" t="s">
        <v>29</v>
      </c>
      <c r="Y63794" s="1" t="s">
        <v>29</v>
      </c>
      <c r="Z63794" s="1" t="s">
        <v>29</v>
      </c>
    </row>
    <row r="63795" spans="1:26" x14ac:dyDescent="0.2">
      <c r="A63795" s="1" t="s">
        <v>12148</v>
      </c>
      <c r="B63795" s="1" t="s">
        <v>2389</v>
      </c>
      <c r="C63795" s="1" t="s">
        <v>12149</v>
      </c>
      <c r="D63795" s="2">
        <v>44504</v>
      </c>
      <c r="E63795">
        <v>17032</v>
      </c>
      <c r="G63795">
        <v>0</v>
      </c>
      <c r="H63795">
        <v>0</v>
      </c>
      <c r="J63795">
        <v>0</v>
      </c>
      <c r="K63795">
        <v>0</v>
      </c>
      <c r="M63795">
        <v>0</v>
      </c>
      <c r="N63795">
        <v>0</v>
      </c>
      <c r="P63795">
        <v>0</v>
      </c>
      <c r="Q63795">
        <v>0</v>
      </c>
      <c r="S63795" s="1" t="s">
        <v>29</v>
      </c>
      <c r="T63795" s="1" t="s">
        <v>29</v>
      </c>
      <c r="U63795" s="1" t="s">
        <v>29</v>
      </c>
      <c r="V63795" s="1" t="s">
        <v>29</v>
      </c>
      <c r="W63795" s="1" t="s">
        <v>29</v>
      </c>
      <c r="X63795" s="1" t="s">
        <v>29</v>
      </c>
      <c r="Y63795" s="1" t="s">
        <v>29</v>
      </c>
      <c r="Z63795" s="1" t="s">
        <v>29</v>
      </c>
    </row>
    <row r="63796" spans="1:26" x14ac:dyDescent="0.2">
      <c r="A63796" s="1" t="s">
        <v>12148</v>
      </c>
      <c r="B63796" s="1" t="s">
        <v>2389</v>
      </c>
      <c r="C63796" s="1" t="s">
        <v>12149</v>
      </c>
      <c r="D63796" s="2">
        <v>44505</v>
      </c>
      <c r="E63796">
        <v>17032</v>
      </c>
      <c r="G63796">
        <v>0</v>
      </c>
      <c r="H63796">
        <v>0</v>
      </c>
      <c r="J63796">
        <v>0</v>
      </c>
      <c r="K63796">
        <v>0</v>
      </c>
      <c r="M63796">
        <v>0</v>
      </c>
      <c r="N63796">
        <v>0</v>
      </c>
      <c r="P63796">
        <v>0</v>
      </c>
      <c r="Q63796">
        <v>0</v>
      </c>
      <c r="S63796" s="1" t="s">
        <v>29</v>
      </c>
      <c r="T63796" s="1" t="s">
        <v>29</v>
      </c>
      <c r="U63796" s="1" t="s">
        <v>29</v>
      </c>
      <c r="V63796" s="1" t="s">
        <v>29</v>
      </c>
      <c r="W63796" s="1" t="s">
        <v>29</v>
      </c>
      <c r="X63796" s="1" t="s">
        <v>29</v>
      </c>
      <c r="Y63796" s="1" t="s">
        <v>29</v>
      </c>
      <c r="Z63796" s="1" t="s">
        <v>29</v>
      </c>
    </row>
    <row r="63797" spans="1:26" x14ac:dyDescent="0.2">
      <c r="A63797" s="1" t="s">
        <v>12148</v>
      </c>
      <c r="B63797" s="1" t="s">
        <v>2389</v>
      </c>
      <c r="C63797" s="1" t="s">
        <v>12149</v>
      </c>
      <c r="D63797" s="2">
        <v>44506</v>
      </c>
      <c r="E63797">
        <v>17032</v>
      </c>
      <c r="G63797">
        <v>0</v>
      </c>
      <c r="H63797">
        <v>0</v>
      </c>
      <c r="J63797">
        <v>0</v>
      </c>
      <c r="K63797">
        <v>0</v>
      </c>
      <c r="M63797">
        <v>0</v>
      </c>
      <c r="N63797">
        <v>0</v>
      </c>
      <c r="P63797">
        <v>0</v>
      </c>
      <c r="Q63797">
        <v>0</v>
      </c>
      <c r="S63797" s="1" t="s">
        <v>29</v>
      </c>
      <c r="T63797" s="1" t="s">
        <v>29</v>
      </c>
      <c r="U63797" s="1" t="s">
        <v>29</v>
      </c>
      <c r="V63797" s="1" t="s">
        <v>29</v>
      </c>
      <c r="W63797" s="1" t="s">
        <v>29</v>
      </c>
      <c r="X63797" s="1" t="s">
        <v>29</v>
      </c>
      <c r="Y63797" s="1" t="s">
        <v>29</v>
      </c>
      <c r="Z63797" s="1" t="s">
        <v>29</v>
      </c>
    </row>
    <row r="63798" spans="1:26" x14ac:dyDescent="0.2">
      <c r="A63798" s="1" t="s">
        <v>12148</v>
      </c>
      <c r="B63798" s="1" t="s">
        <v>2389</v>
      </c>
      <c r="C63798" s="1" t="s">
        <v>12149</v>
      </c>
      <c r="D63798" s="2">
        <v>44507</v>
      </c>
      <c r="E63798">
        <v>17032</v>
      </c>
      <c r="G63798">
        <v>0</v>
      </c>
      <c r="H63798">
        <v>0</v>
      </c>
      <c r="J63798">
        <v>0</v>
      </c>
      <c r="K63798">
        <v>0</v>
      </c>
      <c r="M63798">
        <v>0</v>
      </c>
      <c r="N63798">
        <v>0</v>
      </c>
      <c r="P63798">
        <v>0</v>
      </c>
      <c r="Q63798">
        <v>0</v>
      </c>
      <c r="S63798" s="1" t="s">
        <v>29</v>
      </c>
      <c r="T63798" s="1" t="s">
        <v>29</v>
      </c>
      <c r="U63798" s="1" t="s">
        <v>29</v>
      </c>
      <c r="V63798" s="1" t="s">
        <v>29</v>
      </c>
      <c r="W63798" s="1" t="s">
        <v>29</v>
      </c>
      <c r="X63798" s="1" t="s">
        <v>29</v>
      </c>
      <c r="Y63798" s="1" t="s">
        <v>29</v>
      </c>
      <c r="Z63798" s="1" t="s">
        <v>29</v>
      </c>
    </row>
    <row r="63799" spans="1:26" x14ac:dyDescent="0.2">
      <c r="A63799" s="1" t="s">
        <v>12148</v>
      </c>
      <c r="B63799" s="1" t="s">
        <v>2389</v>
      </c>
      <c r="C63799" s="1" t="s">
        <v>12149</v>
      </c>
      <c r="D63799" s="2">
        <v>44508</v>
      </c>
      <c r="E63799">
        <v>17032</v>
      </c>
      <c r="G63799">
        <v>0</v>
      </c>
      <c r="H63799">
        <v>0</v>
      </c>
      <c r="J63799">
        <v>0</v>
      </c>
      <c r="K63799">
        <v>0</v>
      </c>
      <c r="M63799">
        <v>0</v>
      </c>
      <c r="N63799">
        <v>0</v>
      </c>
      <c r="P63799">
        <v>0</v>
      </c>
      <c r="Q63799">
        <v>0</v>
      </c>
      <c r="S63799" s="1" t="s">
        <v>29</v>
      </c>
      <c r="T63799" s="1" t="s">
        <v>29</v>
      </c>
      <c r="U63799" s="1" t="s">
        <v>29</v>
      </c>
      <c r="V63799" s="1" t="s">
        <v>29</v>
      </c>
      <c r="W63799" s="1" t="s">
        <v>29</v>
      </c>
      <c r="X63799" s="1" t="s">
        <v>29</v>
      </c>
      <c r="Y63799" s="1" t="s">
        <v>29</v>
      </c>
      <c r="Z63799" s="1" t="s">
        <v>29</v>
      </c>
    </row>
    <row r="63800" spans="1:26" x14ac:dyDescent="0.2">
      <c r="A63800" s="1" t="s">
        <v>12148</v>
      </c>
      <c r="B63800" s="1" t="s">
        <v>2389</v>
      </c>
      <c r="C63800" s="1" t="s">
        <v>12149</v>
      </c>
      <c r="D63800" s="2">
        <v>44509</v>
      </c>
      <c r="E63800">
        <v>17032</v>
      </c>
      <c r="G63800">
        <v>0</v>
      </c>
      <c r="H63800">
        <v>0</v>
      </c>
      <c r="J63800">
        <v>0</v>
      </c>
      <c r="K63800">
        <v>0</v>
      </c>
      <c r="M63800">
        <v>0</v>
      </c>
      <c r="N63800">
        <v>0</v>
      </c>
      <c r="P63800">
        <v>0</v>
      </c>
      <c r="Q63800">
        <v>0</v>
      </c>
      <c r="S63800" s="1" t="s">
        <v>29</v>
      </c>
      <c r="T63800" s="1" t="s">
        <v>29</v>
      </c>
      <c r="U63800" s="1" t="s">
        <v>29</v>
      </c>
      <c r="V63800" s="1" t="s">
        <v>29</v>
      </c>
      <c r="W63800" s="1" t="s">
        <v>29</v>
      </c>
      <c r="X63800" s="1" t="s">
        <v>29</v>
      </c>
      <c r="Y63800" s="1" t="s">
        <v>29</v>
      </c>
      <c r="Z63800" s="1" t="s">
        <v>29</v>
      </c>
    </row>
    <row r="63801" spans="1:26" x14ac:dyDescent="0.2">
      <c r="A63801" s="1" t="s">
        <v>12148</v>
      </c>
      <c r="B63801" s="1" t="s">
        <v>2389</v>
      </c>
      <c r="C63801" s="1" t="s">
        <v>12149</v>
      </c>
      <c r="D63801" s="2">
        <v>44510</v>
      </c>
      <c r="E63801">
        <v>17032</v>
      </c>
      <c r="G63801">
        <v>0</v>
      </c>
      <c r="H63801">
        <v>0</v>
      </c>
      <c r="J63801">
        <v>0</v>
      </c>
      <c r="K63801">
        <v>0</v>
      </c>
      <c r="M63801">
        <v>0</v>
      </c>
      <c r="N63801">
        <v>0</v>
      </c>
      <c r="P63801">
        <v>0</v>
      </c>
      <c r="Q63801">
        <v>0</v>
      </c>
      <c r="S63801" s="1" t="s">
        <v>29</v>
      </c>
      <c r="T63801" s="1" t="s">
        <v>29</v>
      </c>
      <c r="U63801" s="1" t="s">
        <v>29</v>
      </c>
      <c r="V63801" s="1" t="s">
        <v>29</v>
      </c>
      <c r="W63801" s="1" t="s">
        <v>29</v>
      </c>
      <c r="X63801" s="1" t="s">
        <v>29</v>
      </c>
      <c r="Y63801" s="1" t="s">
        <v>29</v>
      </c>
      <c r="Z63801" s="1" t="s">
        <v>29</v>
      </c>
    </row>
    <row r="63802" spans="1:26" x14ac:dyDescent="0.2">
      <c r="A63802" s="1" t="s">
        <v>12148</v>
      </c>
      <c r="B63802" s="1" t="s">
        <v>2389</v>
      </c>
      <c r="C63802" s="1" t="s">
        <v>12149</v>
      </c>
      <c r="D63802" s="2">
        <v>44511</v>
      </c>
      <c r="E63802">
        <v>17032</v>
      </c>
      <c r="G63802">
        <v>0</v>
      </c>
      <c r="H63802">
        <v>0</v>
      </c>
      <c r="J63802">
        <v>0</v>
      </c>
      <c r="K63802">
        <v>0</v>
      </c>
      <c r="M63802">
        <v>0</v>
      </c>
      <c r="N63802">
        <v>0</v>
      </c>
      <c r="P63802">
        <v>0</v>
      </c>
      <c r="Q63802">
        <v>0</v>
      </c>
      <c r="S63802" s="1" t="s">
        <v>29</v>
      </c>
      <c r="T63802" s="1" t="s">
        <v>29</v>
      </c>
      <c r="U63802" s="1" t="s">
        <v>29</v>
      </c>
      <c r="V63802" s="1" t="s">
        <v>29</v>
      </c>
      <c r="W63802" s="1" t="s">
        <v>29</v>
      </c>
      <c r="X63802" s="1" t="s">
        <v>29</v>
      </c>
      <c r="Y63802" s="1" t="s">
        <v>29</v>
      </c>
      <c r="Z63802" s="1" t="s">
        <v>29</v>
      </c>
    </row>
    <row r="63803" spans="1:26" x14ac:dyDescent="0.2">
      <c r="A63803" s="1" t="s">
        <v>12148</v>
      </c>
      <c r="B63803" s="1" t="s">
        <v>2389</v>
      </c>
      <c r="C63803" s="1" t="s">
        <v>12149</v>
      </c>
      <c r="D63803" s="2">
        <v>44512</v>
      </c>
      <c r="E63803">
        <v>17032</v>
      </c>
      <c r="G63803">
        <v>0</v>
      </c>
      <c r="H63803">
        <v>0</v>
      </c>
      <c r="J63803">
        <v>0</v>
      </c>
      <c r="K63803">
        <v>0</v>
      </c>
      <c r="M63803">
        <v>0</v>
      </c>
      <c r="N63803">
        <v>0</v>
      </c>
      <c r="P63803">
        <v>0</v>
      </c>
      <c r="Q63803">
        <v>0</v>
      </c>
      <c r="S63803" s="1" t="s">
        <v>29</v>
      </c>
      <c r="T63803" s="1" t="s">
        <v>29</v>
      </c>
      <c r="U63803" s="1" t="s">
        <v>29</v>
      </c>
      <c r="V63803" s="1" t="s">
        <v>29</v>
      </c>
      <c r="W63803" s="1" t="s">
        <v>29</v>
      </c>
      <c r="X63803" s="1" t="s">
        <v>29</v>
      </c>
      <c r="Y63803" s="1" t="s">
        <v>29</v>
      </c>
      <c r="Z63803" s="1" t="s">
        <v>29</v>
      </c>
    </row>
    <row r="63804" spans="1:26" x14ac:dyDescent="0.2">
      <c r="A63804" s="1" t="s">
        <v>12148</v>
      </c>
      <c r="B63804" s="1" t="s">
        <v>2389</v>
      </c>
      <c r="C63804" s="1" t="s">
        <v>12149</v>
      </c>
      <c r="D63804" s="2">
        <v>44513</v>
      </c>
      <c r="E63804">
        <v>17032</v>
      </c>
      <c r="G63804">
        <v>0</v>
      </c>
      <c r="H63804">
        <v>0</v>
      </c>
      <c r="J63804">
        <v>0</v>
      </c>
      <c r="K63804">
        <v>0</v>
      </c>
      <c r="M63804">
        <v>0</v>
      </c>
      <c r="N63804">
        <v>0</v>
      </c>
      <c r="P63804">
        <v>0</v>
      </c>
      <c r="Q63804">
        <v>0</v>
      </c>
      <c r="S63804" s="1" t="s">
        <v>29</v>
      </c>
      <c r="T63804" s="1" t="s">
        <v>29</v>
      </c>
      <c r="U63804" s="1" t="s">
        <v>29</v>
      </c>
      <c r="V63804" s="1" t="s">
        <v>29</v>
      </c>
      <c r="W63804" s="1" t="s">
        <v>29</v>
      </c>
      <c r="X63804" s="1" t="s">
        <v>29</v>
      </c>
      <c r="Y63804" s="1" t="s">
        <v>29</v>
      </c>
      <c r="Z63804" s="1" t="s">
        <v>29</v>
      </c>
    </row>
    <row r="63805" spans="1:26" x14ac:dyDescent="0.2">
      <c r="A63805" s="1" t="s">
        <v>12148</v>
      </c>
      <c r="B63805" s="1" t="s">
        <v>2389</v>
      </c>
      <c r="C63805" s="1" t="s">
        <v>12149</v>
      </c>
      <c r="D63805" s="2">
        <v>44514</v>
      </c>
      <c r="E63805">
        <v>17032</v>
      </c>
      <c r="G63805">
        <v>0</v>
      </c>
      <c r="H63805">
        <v>0</v>
      </c>
      <c r="J63805">
        <v>0</v>
      </c>
      <c r="K63805">
        <v>0</v>
      </c>
      <c r="M63805">
        <v>0</v>
      </c>
      <c r="N63805">
        <v>0</v>
      </c>
      <c r="P63805">
        <v>0</v>
      </c>
      <c r="Q63805">
        <v>0</v>
      </c>
      <c r="S63805" s="1" t="s">
        <v>29</v>
      </c>
      <c r="T63805" s="1" t="s">
        <v>29</v>
      </c>
      <c r="U63805" s="1" t="s">
        <v>29</v>
      </c>
      <c r="V63805" s="1" t="s">
        <v>29</v>
      </c>
      <c r="W63805" s="1" t="s">
        <v>29</v>
      </c>
      <c r="X63805" s="1" t="s">
        <v>29</v>
      </c>
      <c r="Y63805" s="1" t="s">
        <v>29</v>
      </c>
      <c r="Z63805" s="1" t="s">
        <v>29</v>
      </c>
    </row>
    <row r="63806" spans="1:26" x14ac:dyDescent="0.2">
      <c r="A63806" s="1" t="s">
        <v>12148</v>
      </c>
      <c r="B63806" s="1" t="s">
        <v>2389</v>
      </c>
      <c r="C63806" s="1" t="s">
        <v>12149</v>
      </c>
      <c r="D63806" s="2">
        <v>44515</v>
      </c>
      <c r="E63806">
        <v>17032</v>
      </c>
      <c r="G63806">
        <v>0</v>
      </c>
      <c r="H63806">
        <v>0</v>
      </c>
      <c r="J63806">
        <v>0</v>
      </c>
      <c r="K63806">
        <v>0</v>
      </c>
      <c r="M63806">
        <v>0</v>
      </c>
      <c r="N63806">
        <v>0</v>
      </c>
      <c r="P63806">
        <v>0</v>
      </c>
      <c r="Q63806">
        <v>0</v>
      </c>
      <c r="S63806" s="1" t="s">
        <v>29</v>
      </c>
      <c r="T63806" s="1" t="s">
        <v>29</v>
      </c>
      <c r="U63806" s="1" t="s">
        <v>29</v>
      </c>
      <c r="V63806" s="1" t="s">
        <v>29</v>
      </c>
      <c r="W63806" s="1" t="s">
        <v>29</v>
      </c>
      <c r="X63806" s="1" t="s">
        <v>29</v>
      </c>
      <c r="Y63806" s="1" t="s">
        <v>29</v>
      </c>
      <c r="Z63806" s="1" t="s">
        <v>29</v>
      </c>
    </row>
    <row r="63807" spans="1:26" x14ac:dyDescent="0.2">
      <c r="A63807" s="1" t="s">
        <v>12148</v>
      </c>
      <c r="B63807" s="1" t="s">
        <v>2389</v>
      </c>
      <c r="C63807" s="1" t="s">
        <v>12149</v>
      </c>
      <c r="D63807" s="2">
        <v>44516</v>
      </c>
      <c r="E63807">
        <v>17032</v>
      </c>
      <c r="G63807">
        <v>0</v>
      </c>
      <c r="H63807">
        <v>0</v>
      </c>
      <c r="J63807">
        <v>0</v>
      </c>
      <c r="K63807">
        <v>0</v>
      </c>
      <c r="M63807">
        <v>0</v>
      </c>
      <c r="N63807">
        <v>0</v>
      </c>
      <c r="P63807">
        <v>0</v>
      </c>
      <c r="Q63807">
        <v>0</v>
      </c>
      <c r="S63807" s="1" t="s">
        <v>29</v>
      </c>
      <c r="T63807" s="1" t="s">
        <v>29</v>
      </c>
      <c r="U63807" s="1" t="s">
        <v>29</v>
      </c>
      <c r="V63807" s="1" t="s">
        <v>29</v>
      </c>
      <c r="W63807" s="1" t="s">
        <v>29</v>
      </c>
      <c r="X63807" s="1" t="s">
        <v>29</v>
      </c>
      <c r="Y63807" s="1" t="s">
        <v>29</v>
      </c>
      <c r="Z63807" s="1" t="s">
        <v>29</v>
      </c>
    </row>
    <row r="63808" spans="1:26" x14ac:dyDescent="0.2">
      <c r="A63808" s="1" t="s">
        <v>12148</v>
      </c>
      <c r="B63808" s="1" t="s">
        <v>2389</v>
      </c>
      <c r="C63808" s="1" t="s">
        <v>12149</v>
      </c>
      <c r="D63808" s="2">
        <v>44517</v>
      </c>
      <c r="E63808">
        <v>17032</v>
      </c>
      <c r="G63808">
        <v>0</v>
      </c>
      <c r="H63808">
        <v>0</v>
      </c>
      <c r="J63808">
        <v>0</v>
      </c>
      <c r="K63808">
        <v>0</v>
      </c>
      <c r="M63808">
        <v>0</v>
      </c>
      <c r="N63808">
        <v>0</v>
      </c>
      <c r="P63808">
        <v>0</v>
      </c>
      <c r="Q63808">
        <v>0</v>
      </c>
      <c r="S63808" s="1" t="s">
        <v>29</v>
      </c>
      <c r="T63808" s="1" t="s">
        <v>29</v>
      </c>
      <c r="U63808" s="1" t="s">
        <v>29</v>
      </c>
      <c r="V63808" s="1" t="s">
        <v>29</v>
      </c>
      <c r="W63808" s="1" t="s">
        <v>29</v>
      </c>
      <c r="X63808" s="1" t="s">
        <v>29</v>
      </c>
      <c r="Y63808" s="1" t="s">
        <v>29</v>
      </c>
      <c r="Z63808" s="1" t="s">
        <v>29</v>
      </c>
    </row>
    <row r="63809" spans="1:26" x14ac:dyDescent="0.2">
      <c r="A63809" s="1" t="s">
        <v>12148</v>
      </c>
      <c r="B63809" s="1" t="s">
        <v>2389</v>
      </c>
      <c r="C63809" s="1" t="s">
        <v>12149</v>
      </c>
      <c r="D63809" s="2">
        <v>44518</v>
      </c>
      <c r="E63809">
        <v>17032</v>
      </c>
      <c r="G63809">
        <v>0</v>
      </c>
      <c r="H63809">
        <v>0</v>
      </c>
      <c r="J63809">
        <v>0</v>
      </c>
      <c r="K63809">
        <v>0</v>
      </c>
      <c r="M63809">
        <v>0</v>
      </c>
      <c r="N63809">
        <v>0</v>
      </c>
      <c r="P63809">
        <v>0</v>
      </c>
      <c r="Q63809">
        <v>0</v>
      </c>
      <c r="S63809" s="1" t="s">
        <v>29</v>
      </c>
      <c r="T63809" s="1" t="s">
        <v>29</v>
      </c>
      <c r="U63809" s="1" t="s">
        <v>29</v>
      </c>
      <c r="V63809" s="1" t="s">
        <v>29</v>
      </c>
      <c r="W63809" s="1" t="s">
        <v>29</v>
      </c>
      <c r="X63809" s="1" t="s">
        <v>29</v>
      </c>
      <c r="Y63809" s="1" t="s">
        <v>29</v>
      </c>
      <c r="Z63809" s="1" t="s">
        <v>29</v>
      </c>
    </row>
    <row r="63810" spans="1:26" x14ac:dyDescent="0.2">
      <c r="A63810" s="1" t="s">
        <v>12148</v>
      </c>
      <c r="B63810" s="1" t="s">
        <v>2389</v>
      </c>
      <c r="C63810" s="1" t="s">
        <v>12149</v>
      </c>
      <c r="D63810" s="2">
        <v>44519</v>
      </c>
      <c r="E63810">
        <v>17032</v>
      </c>
      <c r="G63810">
        <v>0</v>
      </c>
      <c r="H63810">
        <v>0</v>
      </c>
      <c r="J63810">
        <v>0</v>
      </c>
      <c r="K63810">
        <v>0</v>
      </c>
      <c r="M63810">
        <v>0</v>
      </c>
      <c r="N63810">
        <v>0</v>
      </c>
      <c r="P63810">
        <v>0</v>
      </c>
      <c r="Q63810">
        <v>0</v>
      </c>
      <c r="S63810" s="1" t="s">
        <v>29</v>
      </c>
      <c r="T63810" s="1" t="s">
        <v>29</v>
      </c>
      <c r="U63810" s="1" t="s">
        <v>29</v>
      </c>
      <c r="V63810" s="1" t="s">
        <v>29</v>
      </c>
      <c r="W63810" s="1" t="s">
        <v>29</v>
      </c>
      <c r="X63810" s="1" t="s">
        <v>29</v>
      </c>
      <c r="Y63810" s="1" t="s">
        <v>29</v>
      </c>
      <c r="Z63810" s="1" t="s">
        <v>29</v>
      </c>
    </row>
    <row r="63811" spans="1:26" x14ac:dyDescent="0.2">
      <c r="A63811" s="1" t="s">
        <v>12148</v>
      </c>
      <c r="B63811" s="1" t="s">
        <v>2389</v>
      </c>
      <c r="C63811" s="1" t="s">
        <v>12149</v>
      </c>
      <c r="D63811" s="2">
        <v>44520</v>
      </c>
      <c r="E63811">
        <v>17032</v>
      </c>
      <c r="G63811">
        <v>0</v>
      </c>
      <c r="H63811">
        <v>0</v>
      </c>
      <c r="J63811">
        <v>0</v>
      </c>
      <c r="K63811">
        <v>0</v>
      </c>
      <c r="M63811">
        <v>0</v>
      </c>
      <c r="N63811">
        <v>0</v>
      </c>
      <c r="P63811">
        <v>0</v>
      </c>
      <c r="Q63811">
        <v>0</v>
      </c>
      <c r="S63811" s="1" t="s">
        <v>29</v>
      </c>
      <c r="T63811" s="1" t="s">
        <v>29</v>
      </c>
      <c r="U63811" s="1" t="s">
        <v>29</v>
      </c>
      <c r="V63811" s="1" t="s">
        <v>29</v>
      </c>
      <c r="W63811" s="1" t="s">
        <v>29</v>
      </c>
      <c r="X63811" s="1" t="s">
        <v>29</v>
      </c>
      <c r="Y63811" s="1" t="s">
        <v>29</v>
      </c>
      <c r="Z63811" s="1" t="s">
        <v>29</v>
      </c>
    </row>
    <row r="63812" spans="1:26" x14ac:dyDescent="0.2">
      <c r="A63812" s="1" t="s">
        <v>12148</v>
      </c>
      <c r="B63812" s="1" t="s">
        <v>2389</v>
      </c>
      <c r="C63812" s="1" t="s">
        <v>12149</v>
      </c>
      <c r="D63812" s="2">
        <v>44521</v>
      </c>
      <c r="E63812">
        <v>17032</v>
      </c>
      <c r="G63812">
        <v>0</v>
      </c>
      <c r="H63812">
        <v>0</v>
      </c>
      <c r="J63812">
        <v>0</v>
      </c>
      <c r="K63812">
        <v>0</v>
      </c>
      <c r="M63812">
        <v>0</v>
      </c>
      <c r="N63812">
        <v>0</v>
      </c>
      <c r="P63812">
        <v>0</v>
      </c>
      <c r="Q63812">
        <v>0</v>
      </c>
      <c r="S63812" s="1" t="s">
        <v>29</v>
      </c>
      <c r="T63812" s="1" t="s">
        <v>29</v>
      </c>
      <c r="U63812" s="1" t="s">
        <v>29</v>
      </c>
      <c r="V63812" s="1" t="s">
        <v>29</v>
      </c>
      <c r="W63812" s="1" t="s">
        <v>29</v>
      </c>
      <c r="X63812" s="1" t="s">
        <v>29</v>
      </c>
      <c r="Y63812" s="1" t="s">
        <v>29</v>
      </c>
      <c r="Z63812" s="1" t="s">
        <v>29</v>
      </c>
    </row>
    <row r="63813" spans="1:26" x14ac:dyDescent="0.2">
      <c r="A63813" s="1" t="s">
        <v>12148</v>
      </c>
      <c r="B63813" s="1" t="s">
        <v>2389</v>
      </c>
      <c r="C63813" s="1" t="s">
        <v>12149</v>
      </c>
      <c r="D63813" s="2">
        <v>44522</v>
      </c>
      <c r="E63813">
        <v>17032</v>
      </c>
      <c r="G63813">
        <v>0</v>
      </c>
      <c r="H63813">
        <v>0</v>
      </c>
      <c r="J63813">
        <v>0</v>
      </c>
      <c r="K63813">
        <v>0</v>
      </c>
      <c r="M63813">
        <v>0</v>
      </c>
      <c r="N63813">
        <v>0</v>
      </c>
      <c r="P63813">
        <v>0</v>
      </c>
      <c r="Q63813">
        <v>0</v>
      </c>
      <c r="S63813" s="1" t="s">
        <v>29</v>
      </c>
      <c r="T63813" s="1" t="s">
        <v>29</v>
      </c>
      <c r="U63813" s="1" t="s">
        <v>29</v>
      </c>
      <c r="V63813" s="1" t="s">
        <v>29</v>
      </c>
      <c r="W63813" s="1" t="s">
        <v>29</v>
      </c>
      <c r="X63813" s="1" t="s">
        <v>29</v>
      </c>
      <c r="Y63813" s="1" t="s">
        <v>29</v>
      </c>
      <c r="Z63813" s="1" t="s">
        <v>29</v>
      </c>
    </row>
    <row r="63814" spans="1:26" x14ac:dyDescent="0.2">
      <c r="A63814" s="1" t="s">
        <v>12148</v>
      </c>
      <c r="B63814" s="1" t="s">
        <v>2389</v>
      </c>
      <c r="C63814" s="1" t="s">
        <v>12149</v>
      </c>
      <c r="D63814" s="2">
        <v>44523</v>
      </c>
      <c r="E63814">
        <v>17032</v>
      </c>
      <c r="G63814">
        <v>0</v>
      </c>
      <c r="H63814">
        <v>0</v>
      </c>
      <c r="J63814">
        <v>0</v>
      </c>
      <c r="K63814">
        <v>0</v>
      </c>
      <c r="M63814">
        <v>0</v>
      </c>
      <c r="N63814">
        <v>0</v>
      </c>
      <c r="P63814">
        <v>0</v>
      </c>
      <c r="Q63814">
        <v>0</v>
      </c>
      <c r="S63814" s="1" t="s">
        <v>29</v>
      </c>
      <c r="T63814" s="1" t="s">
        <v>29</v>
      </c>
      <c r="U63814" s="1" t="s">
        <v>29</v>
      </c>
      <c r="V63814" s="1" t="s">
        <v>29</v>
      </c>
      <c r="W63814" s="1" t="s">
        <v>29</v>
      </c>
      <c r="X63814" s="1" t="s">
        <v>29</v>
      </c>
      <c r="Y63814" s="1" t="s">
        <v>29</v>
      </c>
      <c r="Z63814" s="1" t="s">
        <v>29</v>
      </c>
    </row>
    <row r="63815" spans="1:26" x14ac:dyDescent="0.2">
      <c r="A63815" s="1" t="s">
        <v>12148</v>
      </c>
      <c r="B63815" s="1" t="s">
        <v>2389</v>
      </c>
      <c r="C63815" s="1" t="s">
        <v>12149</v>
      </c>
      <c r="D63815" s="2">
        <v>44524</v>
      </c>
      <c r="E63815">
        <v>17032</v>
      </c>
      <c r="G63815">
        <v>0</v>
      </c>
      <c r="H63815">
        <v>0</v>
      </c>
      <c r="J63815">
        <v>0</v>
      </c>
      <c r="K63815">
        <v>0</v>
      </c>
      <c r="M63815">
        <v>0</v>
      </c>
      <c r="N63815">
        <v>0</v>
      </c>
      <c r="P63815">
        <v>0</v>
      </c>
      <c r="Q63815">
        <v>0</v>
      </c>
      <c r="S63815" s="1" t="s">
        <v>29</v>
      </c>
      <c r="T63815" s="1" t="s">
        <v>29</v>
      </c>
      <c r="U63815" s="1" t="s">
        <v>29</v>
      </c>
      <c r="V63815" s="1" t="s">
        <v>29</v>
      </c>
      <c r="W63815" s="1" t="s">
        <v>29</v>
      </c>
      <c r="X63815" s="1" t="s">
        <v>29</v>
      </c>
      <c r="Y63815" s="1" t="s">
        <v>29</v>
      </c>
      <c r="Z63815" s="1" t="s">
        <v>29</v>
      </c>
    </row>
    <row r="63816" spans="1:26" x14ac:dyDescent="0.2">
      <c r="A63816" s="1" t="s">
        <v>12148</v>
      </c>
      <c r="B63816" s="1" t="s">
        <v>2389</v>
      </c>
      <c r="C63816" s="1" t="s">
        <v>12149</v>
      </c>
      <c r="D63816" s="2">
        <v>44525</v>
      </c>
      <c r="E63816">
        <v>17032</v>
      </c>
      <c r="G63816">
        <v>0</v>
      </c>
      <c r="H63816">
        <v>0</v>
      </c>
      <c r="J63816">
        <v>0</v>
      </c>
      <c r="K63816">
        <v>0</v>
      </c>
      <c r="M63816">
        <v>0</v>
      </c>
      <c r="N63816">
        <v>0</v>
      </c>
      <c r="P63816">
        <v>0</v>
      </c>
      <c r="Q63816">
        <v>0</v>
      </c>
      <c r="S63816" s="1" t="s">
        <v>29</v>
      </c>
      <c r="T63816" s="1" t="s">
        <v>29</v>
      </c>
      <c r="U63816" s="1" t="s">
        <v>29</v>
      </c>
      <c r="V63816" s="1" t="s">
        <v>29</v>
      </c>
      <c r="W63816" s="1" t="s">
        <v>29</v>
      </c>
      <c r="X63816" s="1" t="s">
        <v>29</v>
      </c>
      <c r="Y63816" s="1" t="s">
        <v>29</v>
      </c>
      <c r="Z63816" s="1" t="s">
        <v>29</v>
      </c>
    </row>
    <row r="63817" spans="1:26" x14ac:dyDescent="0.2">
      <c r="A63817" s="1" t="s">
        <v>12148</v>
      </c>
      <c r="B63817" s="1" t="s">
        <v>2389</v>
      </c>
      <c r="C63817" s="1" t="s">
        <v>12149</v>
      </c>
      <c r="D63817" s="2">
        <v>44526</v>
      </c>
      <c r="E63817">
        <v>17032</v>
      </c>
      <c r="G63817">
        <v>0</v>
      </c>
      <c r="H63817">
        <v>0</v>
      </c>
      <c r="J63817">
        <v>0</v>
      </c>
      <c r="K63817">
        <v>0</v>
      </c>
      <c r="M63817">
        <v>0</v>
      </c>
      <c r="N63817">
        <v>0</v>
      </c>
      <c r="P63817">
        <v>0</v>
      </c>
      <c r="Q63817">
        <v>0</v>
      </c>
      <c r="S63817" s="1" t="s">
        <v>29</v>
      </c>
      <c r="T63817" s="1" t="s">
        <v>29</v>
      </c>
      <c r="U63817" s="1" t="s">
        <v>29</v>
      </c>
      <c r="V63817" s="1" t="s">
        <v>29</v>
      </c>
      <c r="W63817" s="1" t="s">
        <v>29</v>
      </c>
      <c r="X63817" s="1" t="s">
        <v>29</v>
      </c>
      <c r="Y63817" s="1" t="s">
        <v>29</v>
      </c>
      <c r="Z63817" s="1" t="s">
        <v>29</v>
      </c>
    </row>
    <row r="63818" spans="1:26" x14ac:dyDescent="0.2">
      <c r="A63818" s="1" t="s">
        <v>12148</v>
      </c>
      <c r="B63818" s="1" t="s">
        <v>2389</v>
      </c>
      <c r="C63818" s="1" t="s">
        <v>12149</v>
      </c>
      <c r="D63818" s="2">
        <v>44527</v>
      </c>
      <c r="E63818">
        <v>17032</v>
      </c>
      <c r="G63818">
        <v>0</v>
      </c>
      <c r="H63818">
        <v>0</v>
      </c>
      <c r="J63818">
        <v>0</v>
      </c>
      <c r="K63818">
        <v>0</v>
      </c>
      <c r="M63818">
        <v>0</v>
      </c>
      <c r="N63818">
        <v>0</v>
      </c>
      <c r="P63818">
        <v>0</v>
      </c>
      <c r="Q63818">
        <v>0</v>
      </c>
      <c r="S63818" s="1" t="s">
        <v>29</v>
      </c>
      <c r="T63818" s="1" t="s">
        <v>29</v>
      </c>
      <c r="U63818" s="1" t="s">
        <v>29</v>
      </c>
      <c r="V63818" s="1" t="s">
        <v>29</v>
      </c>
      <c r="W63818" s="1" t="s">
        <v>29</v>
      </c>
      <c r="X63818" s="1" t="s">
        <v>29</v>
      </c>
      <c r="Y63818" s="1" t="s">
        <v>29</v>
      </c>
      <c r="Z63818" s="1" t="s">
        <v>29</v>
      </c>
    </row>
    <row r="63819" spans="1:26" x14ac:dyDescent="0.2">
      <c r="A63819" s="1" t="s">
        <v>12148</v>
      </c>
      <c r="B63819" s="1" t="s">
        <v>2389</v>
      </c>
      <c r="C63819" s="1" t="s">
        <v>12149</v>
      </c>
      <c r="D63819" s="2">
        <v>44528</v>
      </c>
      <c r="E63819">
        <v>17032</v>
      </c>
      <c r="G63819">
        <v>0</v>
      </c>
      <c r="H63819">
        <v>0</v>
      </c>
      <c r="J63819">
        <v>0</v>
      </c>
      <c r="K63819">
        <v>0</v>
      </c>
      <c r="M63819">
        <v>0</v>
      </c>
      <c r="N63819">
        <v>0</v>
      </c>
      <c r="P63819">
        <v>0</v>
      </c>
      <c r="Q63819">
        <v>0</v>
      </c>
      <c r="S63819" s="1" t="s">
        <v>29</v>
      </c>
      <c r="T63819" s="1" t="s">
        <v>29</v>
      </c>
      <c r="U63819" s="1" t="s">
        <v>29</v>
      </c>
      <c r="V63819" s="1" t="s">
        <v>29</v>
      </c>
      <c r="W63819" s="1" t="s">
        <v>29</v>
      </c>
      <c r="X63819" s="1" t="s">
        <v>29</v>
      </c>
      <c r="Y63819" s="1" t="s">
        <v>29</v>
      </c>
      <c r="Z63819" s="1" t="s">
        <v>29</v>
      </c>
    </row>
    <row r="63820" spans="1:26" x14ac:dyDescent="0.2">
      <c r="A63820" s="1" t="s">
        <v>12148</v>
      </c>
      <c r="B63820" s="1" t="s">
        <v>2389</v>
      </c>
      <c r="C63820" s="1" t="s">
        <v>12149</v>
      </c>
      <c r="D63820" s="2">
        <v>44529</v>
      </c>
      <c r="E63820">
        <v>17032</v>
      </c>
      <c r="G63820">
        <v>0</v>
      </c>
      <c r="H63820">
        <v>0</v>
      </c>
      <c r="J63820">
        <v>0</v>
      </c>
      <c r="K63820">
        <v>0</v>
      </c>
      <c r="M63820">
        <v>0</v>
      </c>
      <c r="N63820">
        <v>0</v>
      </c>
      <c r="P63820">
        <v>0</v>
      </c>
      <c r="Q63820">
        <v>0</v>
      </c>
      <c r="S63820" s="1" t="s">
        <v>29</v>
      </c>
      <c r="T63820" s="1" t="s">
        <v>29</v>
      </c>
      <c r="U63820" s="1" t="s">
        <v>29</v>
      </c>
      <c r="V63820" s="1" t="s">
        <v>29</v>
      </c>
      <c r="W63820" s="1" t="s">
        <v>29</v>
      </c>
      <c r="X63820" s="1" t="s">
        <v>29</v>
      </c>
      <c r="Y63820" s="1" t="s">
        <v>29</v>
      </c>
      <c r="Z63820" s="1" t="s">
        <v>29</v>
      </c>
    </row>
    <row r="63821" spans="1:26" x14ac:dyDescent="0.2">
      <c r="A63821" s="1" t="s">
        <v>12148</v>
      </c>
      <c r="B63821" s="1" t="s">
        <v>2389</v>
      </c>
      <c r="C63821" s="1" t="s">
        <v>12149</v>
      </c>
      <c r="D63821" s="2">
        <v>44530</v>
      </c>
      <c r="E63821">
        <v>17032</v>
      </c>
      <c r="G63821">
        <v>0</v>
      </c>
      <c r="H63821">
        <v>0</v>
      </c>
      <c r="J63821">
        <v>0</v>
      </c>
      <c r="K63821">
        <v>0</v>
      </c>
      <c r="M63821">
        <v>0</v>
      </c>
      <c r="N63821">
        <v>0</v>
      </c>
      <c r="P63821">
        <v>0</v>
      </c>
      <c r="Q63821">
        <v>0</v>
      </c>
      <c r="S63821" s="1" t="s">
        <v>29</v>
      </c>
      <c r="T63821" s="1" t="s">
        <v>29</v>
      </c>
      <c r="U63821" s="1" t="s">
        <v>29</v>
      </c>
      <c r="V63821" s="1" t="s">
        <v>29</v>
      </c>
      <c r="W63821" s="1" t="s">
        <v>29</v>
      </c>
      <c r="X63821" s="1" t="s">
        <v>29</v>
      </c>
      <c r="Y63821" s="1" t="s">
        <v>29</v>
      </c>
      <c r="Z63821" s="1" t="s">
        <v>29</v>
      </c>
    </row>
    <row r="63822" spans="1:26" x14ac:dyDescent="0.2">
      <c r="A63822" s="1" t="s">
        <v>12148</v>
      </c>
      <c r="B63822" s="1" t="s">
        <v>2389</v>
      </c>
      <c r="C63822" s="1" t="s">
        <v>12149</v>
      </c>
      <c r="D63822" s="2">
        <v>44531</v>
      </c>
      <c r="E63822">
        <v>17032</v>
      </c>
      <c r="G63822">
        <v>0</v>
      </c>
      <c r="H63822">
        <v>0</v>
      </c>
      <c r="J63822">
        <v>0</v>
      </c>
      <c r="K63822">
        <v>0</v>
      </c>
      <c r="M63822">
        <v>0</v>
      </c>
      <c r="N63822">
        <v>0</v>
      </c>
      <c r="P63822">
        <v>0</v>
      </c>
      <c r="Q63822">
        <v>0</v>
      </c>
      <c r="S63822" s="1" t="s">
        <v>29</v>
      </c>
      <c r="T63822" s="1" t="s">
        <v>29</v>
      </c>
      <c r="U63822" s="1" t="s">
        <v>29</v>
      </c>
      <c r="V63822" s="1" t="s">
        <v>29</v>
      </c>
      <c r="W63822" s="1" t="s">
        <v>29</v>
      </c>
      <c r="X63822" s="1" t="s">
        <v>29</v>
      </c>
      <c r="Y63822" s="1" t="s">
        <v>29</v>
      </c>
      <c r="Z63822" s="1" t="s">
        <v>29</v>
      </c>
    </row>
    <row r="63823" spans="1:26" x14ac:dyDescent="0.2">
      <c r="A63823" s="1" t="s">
        <v>12148</v>
      </c>
      <c r="B63823" s="1" t="s">
        <v>2389</v>
      </c>
      <c r="C63823" s="1" t="s">
        <v>12149</v>
      </c>
      <c r="D63823" s="2">
        <v>44532</v>
      </c>
      <c r="E63823">
        <v>17032</v>
      </c>
      <c r="G63823">
        <v>0</v>
      </c>
      <c r="H63823">
        <v>0</v>
      </c>
      <c r="J63823">
        <v>0</v>
      </c>
      <c r="K63823">
        <v>0</v>
      </c>
      <c r="M63823">
        <v>0</v>
      </c>
      <c r="N63823">
        <v>0</v>
      </c>
      <c r="P63823">
        <v>0</v>
      </c>
      <c r="Q63823">
        <v>0</v>
      </c>
      <c r="S63823" s="1" t="s">
        <v>29</v>
      </c>
      <c r="T63823" s="1" t="s">
        <v>29</v>
      </c>
      <c r="U63823" s="1" t="s">
        <v>29</v>
      </c>
      <c r="V63823" s="1" t="s">
        <v>29</v>
      </c>
      <c r="W63823" s="1" t="s">
        <v>29</v>
      </c>
      <c r="X63823" s="1" t="s">
        <v>29</v>
      </c>
      <c r="Y63823" s="1" t="s">
        <v>29</v>
      </c>
      <c r="Z63823" s="1" t="s">
        <v>29</v>
      </c>
    </row>
    <row r="63824" spans="1:26" x14ac:dyDescent="0.2">
      <c r="A63824" s="1" t="s">
        <v>12148</v>
      </c>
      <c r="B63824" s="1" t="s">
        <v>2389</v>
      </c>
      <c r="C63824" s="1" t="s">
        <v>12149</v>
      </c>
      <c r="D63824" s="2">
        <v>44533</v>
      </c>
      <c r="E63824">
        <v>17032</v>
      </c>
      <c r="G63824">
        <v>0</v>
      </c>
      <c r="H63824">
        <v>0</v>
      </c>
      <c r="J63824">
        <v>0</v>
      </c>
      <c r="K63824">
        <v>0</v>
      </c>
      <c r="M63824">
        <v>0</v>
      </c>
      <c r="N63824">
        <v>0</v>
      </c>
      <c r="P63824">
        <v>0</v>
      </c>
      <c r="Q63824">
        <v>0</v>
      </c>
      <c r="S63824" s="1" t="s">
        <v>29</v>
      </c>
      <c r="T63824" s="1" t="s">
        <v>29</v>
      </c>
      <c r="U63824" s="1" t="s">
        <v>29</v>
      </c>
      <c r="V63824" s="1" t="s">
        <v>29</v>
      </c>
      <c r="W63824" s="1" t="s">
        <v>29</v>
      </c>
      <c r="X63824" s="1" t="s">
        <v>29</v>
      </c>
      <c r="Y63824" s="1" t="s">
        <v>29</v>
      </c>
      <c r="Z63824" s="1" t="s">
        <v>29</v>
      </c>
    </row>
    <row r="63825" spans="1:26" x14ac:dyDescent="0.2">
      <c r="A63825" s="1" t="s">
        <v>12148</v>
      </c>
      <c r="B63825" s="1" t="s">
        <v>2389</v>
      </c>
      <c r="C63825" s="1" t="s">
        <v>12149</v>
      </c>
      <c r="D63825" s="2">
        <v>44534</v>
      </c>
      <c r="E63825">
        <v>17032</v>
      </c>
      <c r="G63825">
        <v>0</v>
      </c>
      <c r="H63825">
        <v>0</v>
      </c>
      <c r="J63825">
        <v>0</v>
      </c>
      <c r="K63825">
        <v>0</v>
      </c>
      <c r="M63825">
        <v>0</v>
      </c>
      <c r="N63825">
        <v>0</v>
      </c>
      <c r="P63825">
        <v>0</v>
      </c>
      <c r="Q63825">
        <v>0</v>
      </c>
      <c r="S63825" s="1" t="s">
        <v>29</v>
      </c>
      <c r="T63825" s="1" t="s">
        <v>29</v>
      </c>
      <c r="U63825" s="1" t="s">
        <v>29</v>
      </c>
      <c r="V63825" s="1" t="s">
        <v>29</v>
      </c>
      <c r="W63825" s="1" t="s">
        <v>29</v>
      </c>
      <c r="X63825" s="1" t="s">
        <v>29</v>
      </c>
      <c r="Y63825" s="1" t="s">
        <v>29</v>
      </c>
      <c r="Z63825" s="1" t="s">
        <v>29</v>
      </c>
    </row>
    <row r="63826" spans="1:26" x14ac:dyDescent="0.2">
      <c r="A63826" s="1" t="s">
        <v>12148</v>
      </c>
      <c r="B63826" s="1" t="s">
        <v>2389</v>
      </c>
      <c r="C63826" s="1" t="s">
        <v>12149</v>
      </c>
      <c r="D63826" s="2">
        <v>44535</v>
      </c>
      <c r="E63826">
        <v>17032</v>
      </c>
      <c r="G63826">
        <v>0</v>
      </c>
      <c r="H63826">
        <v>0</v>
      </c>
      <c r="J63826">
        <v>0</v>
      </c>
      <c r="K63826">
        <v>0</v>
      </c>
      <c r="M63826">
        <v>0</v>
      </c>
      <c r="N63826">
        <v>0</v>
      </c>
      <c r="P63826">
        <v>0</v>
      </c>
      <c r="Q63826">
        <v>0</v>
      </c>
      <c r="S63826" s="1" t="s">
        <v>29</v>
      </c>
      <c r="T63826" s="1" t="s">
        <v>29</v>
      </c>
      <c r="U63826" s="1" t="s">
        <v>29</v>
      </c>
      <c r="V63826" s="1" t="s">
        <v>29</v>
      </c>
      <c r="W63826" s="1" t="s">
        <v>29</v>
      </c>
      <c r="X63826" s="1" t="s">
        <v>29</v>
      </c>
      <c r="Y63826" s="1" t="s">
        <v>29</v>
      </c>
      <c r="Z63826" s="1" t="s">
        <v>29</v>
      </c>
    </row>
    <row r="63827" spans="1:26" x14ac:dyDescent="0.2">
      <c r="A63827" s="1" t="s">
        <v>12148</v>
      </c>
      <c r="B63827" s="1" t="s">
        <v>2389</v>
      </c>
      <c r="C63827" s="1" t="s">
        <v>12149</v>
      </c>
      <c r="D63827" s="2">
        <v>44536</v>
      </c>
      <c r="E63827">
        <v>17032</v>
      </c>
      <c r="G63827">
        <v>0</v>
      </c>
      <c r="H63827">
        <v>0</v>
      </c>
      <c r="J63827">
        <v>0</v>
      </c>
      <c r="K63827">
        <v>0</v>
      </c>
      <c r="M63827">
        <v>0</v>
      </c>
      <c r="N63827">
        <v>0</v>
      </c>
      <c r="P63827">
        <v>0</v>
      </c>
      <c r="Q63827">
        <v>0</v>
      </c>
      <c r="S63827" s="1" t="s">
        <v>29</v>
      </c>
      <c r="T63827" s="1" t="s">
        <v>29</v>
      </c>
      <c r="U63827" s="1" t="s">
        <v>29</v>
      </c>
      <c r="V63827" s="1" t="s">
        <v>29</v>
      </c>
      <c r="W63827" s="1" t="s">
        <v>29</v>
      </c>
      <c r="X63827" s="1" t="s">
        <v>29</v>
      </c>
      <c r="Y63827" s="1" t="s">
        <v>29</v>
      </c>
      <c r="Z63827" s="1" t="s">
        <v>29</v>
      </c>
    </row>
    <row r="63828" spans="1:26" x14ac:dyDescent="0.2">
      <c r="A63828" s="1" t="s">
        <v>12148</v>
      </c>
      <c r="B63828" s="1" t="s">
        <v>2389</v>
      </c>
      <c r="C63828" s="1" t="s">
        <v>12149</v>
      </c>
      <c r="D63828" s="2">
        <v>44537</v>
      </c>
      <c r="E63828">
        <v>17032</v>
      </c>
      <c r="G63828">
        <v>0</v>
      </c>
      <c r="H63828">
        <v>0</v>
      </c>
      <c r="J63828">
        <v>0</v>
      </c>
      <c r="K63828">
        <v>0</v>
      </c>
      <c r="M63828">
        <v>0</v>
      </c>
      <c r="N63828">
        <v>0</v>
      </c>
      <c r="P63828">
        <v>0</v>
      </c>
      <c r="Q63828">
        <v>0</v>
      </c>
      <c r="S63828" s="1" t="s">
        <v>29</v>
      </c>
      <c r="T63828" s="1" t="s">
        <v>29</v>
      </c>
      <c r="U63828" s="1" t="s">
        <v>29</v>
      </c>
      <c r="V63828" s="1" t="s">
        <v>29</v>
      </c>
      <c r="W63828" s="1" t="s">
        <v>29</v>
      </c>
      <c r="X63828" s="1" t="s">
        <v>29</v>
      </c>
      <c r="Y63828" s="1" t="s">
        <v>29</v>
      </c>
      <c r="Z63828" s="1" t="s">
        <v>29</v>
      </c>
    </row>
    <row r="63829" spans="1:26" x14ac:dyDescent="0.2">
      <c r="A63829" s="1" t="s">
        <v>12148</v>
      </c>
      <c r="B63829" s="1" t="s">
        <v>2389</v>
      </c>
      <c r="C63829" s="1" t="s">
        <v>12149</v>
      </c>
      <c r="D63829" s="2">
        <v>44538</v>
      </c>
      <c r="E63829">
        <v>17032</v>
      </c>
      <c r="G63829">
        <v>0</v>
      </c>
      <c r="H63829">
        <v>0</v>
      </c>
      <c r="J63829">
        <v>0</v>
      </c>
      <c r="K63829">
        <v>0</v>
      </c>
      <c r="M63829">
        <v>0</v>
      </c>
      <c r="N63829">
        <v>0</v>
      </c>
      <c r="P63829">
        <v>0</v>
      </c>
      <c r="Q63829">
        <v>0</v>
      </c>
      <c r="S63829" s="1" t="s">
        <v>29</v>
      </c>
      <c r="T63829" s="1" t="s">
        <v>29</v>
      </c>
      <c r="U63829" s="1" t="s">
        <v>29</v>
      </c>
      <c r="V63829" s="1" t="s">
        <v>29</v>
      </c>
      <c r="W63829" s="1" t="s">
        <v>29</v>
      </c>
      <c r="X63829" s="1" t="s">
        <v>29</v>
      </c>
      <c r="Y63829" s="1" t="s">
        <v>29</v>
      </c>
      <c r="Z63829" s="1" t="s">
        <v>29</v>
      </c>
    </row>
    <row r="63830" spans="1:26" x14ac:dyDescent="0.2">
      <c r="A63830" s="1" t="s">
        <v>12148</v>
      </c>
      <c r="B63830" s="1" t="s">
        <v>2389</v>
      </c>
      <c r="C63830" s="1" t="s">
        <v>12149</v>
      </c>
      <c r="D63830" s="2">
        <v>44539</v>
      </c>
      <c r="E63830">
        <v>17032</v>
      </c>
      <c r="G63830">
        <v>0</v>
      </c>
      <c r="H63830">
        <v>0</v>
      </c>
      <c r="J63830">
        <v>0</v>
      </c>
      <c r="K63830">
        <v>0</v>
      </c>
      <c r="M63830">
        <v>0</v>
      </c>
      <c r="N63830">
        <v>0</v>
      </c>
      <c r="P63830">
        <v>0</v>
      </c>
      <c r="Q63830">
        <v>0</v>
      </c>
      <c r="S63830" s="1" t="s">
        <v>29</v>
      </c>
      <c r="T63830" s="1" t="s">
        <v>29</v>
      </c>
      <c r="U63830" s="1" t="s">
        <v>29</v>
      </c>
      <c r="V63830" s="1" t="s">
        <v>29</v>
      </c>
      <c r="W63830" s="1" t="s">
        <v>29</v>
      </c>
      <c r="X63830" s="1" t="s">
        <v>29</v>
      </c>
      <c r="Y63830" s="1" t="s">
        <v>29</v>
      </c>
      <c r="Z63830" s="1" t="s">
        <v>29</v>
      </c>
    </row>
    <row r="63831" spans="1:26" x14ac:dyDescent="0.2">
      <c r="A63831" s="1" t="s">
        <v>12148</v>
      </c>
      <c r="B63831" s="1" t="s">
        <v>2389</v>
      </c>
      <c r="C63831" s="1" t="s">
        <v>12149</v>
      </c>
      <c r="D63831" s="2">
        <v>44540</v>
      </c>
      <c r="E63831">
        <v>17032</v>
      </c>
      <c r="G63831">
        <v>0</v>
      </c>
      <c r="H63831">
        <v>0</v>
      </c>
      <c r="J63831">
        <v>0</v>
      </c>
      <c r="K63831">
        <v>0</v>
      </c>
      <c r="M63831">
        <v>0</v>
      </c>
      <c r="N63831">
        <v>0</v>
      </c>
      <c r="P63831">
        <v>0</v>
      </c>
      <c r="Q63831">
        <v>0</v>
      </c>
      <c r="S63831" s="1" t="s">
        <v>29</v>
      </c>
      <c r="T63831" s="1" t="s">
        <v>29</v>
      </c>
      <c r="U63831" s="1" t="s">
        <v>29</v>
      </c>
      <c r="V63831" s="1" t="s">
        <v>29</v>
      </c>
      <c r="W63831" s="1" t="s">
        <v>29</v>
      </c>
      <c r="X63831" s="1" t="s">
        <v>29</v>
      </c>
      <c r="Y63831" s="1" t="s">
        <v>29</v>
      </c>
      <c r="Z63831" s="1" t="s">
        <v>29</v>
      </c>
    </row>
    <row r="63832" spans="1:26" x14ac:dyDescent="0.2">
      <c r="A63832" s="1" t="s">
        <v>12148</v>
      </c>
      <c r="B63832" s="1" t="s">
        <v>2389</v>
      </c>
      <c r="C63832" s="1" t="s">
        <v>12149</v>
      </c>
      <c r="D63832" s="2">
        <v>44541</v>
      </c>
      <c r="E63832">
        <v>17032</v>
      </c>
      <c r="G63832">
        <v>0</v>
      </c>
      <c r="H63832">
        <v>0</v>
      </c>
      <c r="J63832">
        <v>0</v>
      </c>
      <c r="K63832">
        <v>0</v>
      </c>
      <c r="M63832">
        <v>0</v>
      </c>
      <c r="N63832">
        <v>0</v>
      </c>
      <c r="P63832">
        <v>0</v>
      </c>
      <c r="Q63832">
        <v>0</v>
      </c>
      <c r="S63832" s="1" t="s">
        <v>29</v>
      </c>
      <c r="T63832" s="1" t="s">
        <v>29</v>
      </c>
      <c r="U63832" s="1" t="s">
        <v>29</v>
      </c>
      <c r="V63832" s="1" t="s">
        <v>29</v>
      </c>
      <c r="W63832" s="1" t="s">
        <v>29</v>
      </c>
      <c r="X63832" s="1" t="s">
        <v>29</v>
      </c>
      <c r="Y63832" s="1" t="s">
        <v>29</v>
      </c>
      <c r="Z63832" s="1" t="s">
        <v>29</v>
      </c>
    </row>
    <row r="63833" spans="1:26" x14ac:dyDescent="0.2">
      <c r="A63833" s="1" t="s">
        <v>12148</v>
      </c>
      <c r="B63833" s="1" t="s">
        <v>2389</v>
      </c>
      <c r="C63833" s="1" t="s">
        <v>12149</v>
      </c>
      <c r="D63833" s="2">
        <v>44542</v>
      </c>
      <c r="E63833">
        <v>17032</v>
      </c>
      <c r="G63833">
        <v>0</v>
      </c>
      <c r="H63833">
        <v>0</v>
      </c>
      <c r="J63833">
        <v>0</v>
      </c>
      <c r="K63833">
        <v>0</v>
      </c>
      <c r="M63833">
        <v>0</v>
      </c>
      <c r="N63833">
        <v>0</v>
      </c>
      <c r="P63833">
        <v>0</v>
      </c>
      <c r="Q63833">
        <v>0</v>
      </c>
      <c r="S63833" s="1" t="s">
        <v>29</v>
      </c>
      <c r="T63833" s="1" t="s">
        <v>29</v>
      </c>
      <c r="U63833" s="1" t="s">
        <v>29</v>
      </c>
      <c r="V63833" s="1" t="s">
        <v>29</v>
      </c>
      <c r="W63833" s="1" t="s">
        <v>29</v>
      </c>
      <c r="X63833" s="1" t="s">
        <v>29</v>
      </c>
      <c r="Y63833" s="1" t="s">
        <v>29</v>
      </c>
      <c r="Z63833" s="1" t="s">
        <v>29</v>
      </c>
    </row>
    <row r="63834" spans="1:26" x14ac:dyDescent="0.2">
      <c r="A63834" s="1" t="s">
        <v>12148</v>
      </c>
      <c r="B63834" s="1" t="s">
        <v>2389</v>
      </c>
      <c r="C63834" s="1" t="s">
        <v>12149</v>
      </c>
      <c r="D63834" s="2">
        <v>44543</v>
      </c>
      <c r="E63834">
        <v>17032</v>
      </c>
      <c r="G63834">
        <v>0</v>
      </c>
      <c r="H63834">
        <v>0</v>
      </c>
      <c r="J63834">
        <v>0</v>
      </c>
      <c r="K63834">
        <v>0</v>
      </c>
      <c r="M63834">
        <v>0</v>
      </c>
      <c r="N63834">
        <v>0</v>
      </c>
      <c r="P63834">
        <v>0</v>
      </c>
      <c r="Q63834">
        <v>0</v>
      </c>
      <c r="S63834" s="1" t="s">
        <v>29</v>
      </c>
      <c r="T63834" s="1" t="s">
        <v>29</v>
      </c>
      <c r="U63834" s="1" t="s">
        <v>29</v>
      </c>
      <c r="V63834" s="1" t="s">
        <v>29</v>
      </c>
      <c r="W63834" s="1" t="s">
        <v>29</v>
      </c>
      <c r="X63834" s="1" t="s">
        <v>29</v>
      </c>
      <c r="Y63834" s="1" t="s">
        <v>29</v>
      </c>
      <c r="Z63834" s="1" t="s">
        <v>29</v>
      </c>
    </row>
    <row r="63835" spans="1:26" x14ac:dyDescent="0.2">
      <c r="A63835" s="1" t="s">
        <v>12148</v>
      </c>
      <c r="B63835" s="1" t="s">
        <v>2389</v>
      </c>
      <c r="C63835" s="1" t="s">
        <v>12149</v>
      </c>
      <c r="D63835" s="2">
        <v>44544</v>
      </c>
      <c r="E63835">
        <v>17032</v>
      </c>
      <c r="G63835">
        <v>0</v>
      </c>
      <c r="H63835">
        <v>0</v>
      </c>
      <c r="J63835">
        <v>0</v>
      </c>
      <c r="K63835">
        <v>0</v>
      </c>
      <c r="M63835">
        <v>0</v>
      </c>
      <c r="N63835">
        <v>0</v>
      </c>
      <c r="P63835">
        <v>0</v>
      </c>
      <c r="Q63835">
        <v>0</v>
      </c>
      <c r="S63835" s="1" t="s">
        <v>29</v>
      </c>
      <c r="T63835" s="1" t="s">
        <v>29</v>
      </c>
      <c r="U63835" s="1" t="s">
        <v>29</v>
      </c>
      <c r="V63835" s="1" t="s">
        <v>29</v>
      </c>
      <c r="W63835" s="1" t="s">
        <v>29</v>
      </c>
      <c r="X63835" s="1" t="s">
        <v>29</v>
      </c>
      <c r="Y63835" s="1" t="s">
        <v>29</v>
      </c>
      <c r="Z63835" s="1" t="s">
        <v>29</v>
      </c>
    </row>
    <row r="63836" spans="1:26" x14ac:dyDescent="0.2">
      <c r="A63836" s="1" t="s">
        <v>12148</v>
      </c>
      <c r="B63836" s="1" t="s">
        <v>2389</v>
      </c>
      <c r="C63836" s="1" t="s">
        <v>12149</v>
      </c>
      <c r="D63836" s="2">
        <v>44545</v>
      </c>
      <c r="E63836">
        <v>17032</v>
      </c>
      <c r="G63836">
        <v>0</v>
      </c>
      <c r="H63836">
        <v>0</v>
      </c>
      <c r="J63836">
        <v>0</v>
      </c>
      <c r="K63836">
        <v>0</v>
      </c>
      <c r="M63836">
        <v>0</v>
      </c>
      <c r="N63836">
        <v>0</v>
      </c>
      <c r="P63836">
        <v>0</v>
      </c>
      <c r="Q63836">
        <v>0</v>
      </c>
      <c r="S63836" s="1" t="s">
        <v>29</v>
      </c>
      <c r="T63836" s="1" t="s">
        <v>29</v>
      </c>
      <c r="U63836" s="1" t="s">
        <v>29</v>
      </c>
      <c r="V63836" s="1" t="s">
        <v>29</v>
      </c>
      <c r="W63836" s="1" t="s">
        <v>29</v>
      </c>
      <c r="X63836" s="1" t="s">
        <v>29</v>
      </c>
      <c r="Y63836" s="1" t="s">
        <v>29</v>
      </c>
      <c r="Z63836" s="1" t="s">
        <v>29</v>
      </c>
    </row>
    <row r="63837" spans="1:26" x14ac:dyDescent="0.2">
      <c r="A63837" s="1" t="s">
        <v>12148</v>
      </c>
      <c r="B63837" s="1" t="s">
        <v>2389</v>
      </c>
      <c r="C63837" s="1" t="s">
        <v>12149</v>
      </c>
      <c r="D63837" s="2">
        <v>44546</v>
      </c>
      <c r="E63837">
        <v>17032</v>
      </c>
      <c r="G63837">
        <v>0</v>
      </c>
      <c r="H63837">
        <v>0</v>
      </c>
      <c r="J63837">
        <v>0</v>
      </c>
      <c r="K63837">
        <v>0</v>
      </c>
      <c r="M63837">
        <v>0</v>
      </c>
      <c r="N63837">
        <v>0</v>
      </c>
      <c r="P63837">
        <v>0</v>
      </c>
      <c r="Q63837">
        <v>0</v>
      </c>
      <c r="S63837" s="1" t="s">
        <v>29</v>
      </c>
      <c r="T63837" s="1" t="s">
        <v>29</v>
      </c>
      <c r="U63837" s="1" t="s">
        <v>29</v>
      </c>
      <c r="V63837" s="1" t="s">
        <v>29</v>
      </c>
      <c r="W63837" s="1" t="s">
        <v>29</v>
      </c>
      <c r="X63837" s="1" t="s">
        <v>29</v>
      </c>
      <c r="Y63837" s="1" t="s">
        <v>29</v>
      </c>
      <c r="Z63837" s="1" t="s">
        <v>29</v>
      </c>
    </row>
    <row r="63838" spans="1:26" x14ac:dyDescent="0.2">
      <c r="A63838" s="1" t="s">
        <v>12148</v>
      </c>
      <c r="B63838" s="1" t="s">
        <v>2389</v>
      </c>
      <c r="C63838" s="1" t="s">
        <v>12149</v>
      </c>
      <c r="D63838" s="2">
        <v>44547</v>
      </c>
      <c r="E63838">
        <v>17032</v>
      </c>
      <c r="G63838">
        <v>0</v>
      </c>
      <c r="H63838">
        <v>0</v>
      </c>
      <c r="J63838">
        <v>0</v>
      </c>
      <c r="K63838">
        <v>0</v>
      </c>
      <c r="M63838">
        <v>0</v>
      </c>
      <c r="N63838">
        <v>0</v>
      </c>
      <c r="P63838">
        <v>0</v>
      </c>
      <c r="Q63838">
        <v>0</v>
      </c>
      <c r="S63838" s="1" t="s">
        <v>29</v>
      </c>
      <c r="T63838" s="1" t="s">
        <v>29</v>
      </c>
      <c r="U63838" s="1" t="s">
        <v>29</v>
      </c>
      <c r="V63838" s="1" t="s">
        <v>29</v>
      </c>
      <c r="W63838" s="1" t="s">
        <v>29</v>
      </c>
      <c r="X63838" s="1" t="s">
        <v>29</v>
      </c>
      <c r="Y63838" s="1" t="s">
        <v>29</v>
      </c>
      <c r="Z63838" s="1" t="s">
        <v>29</v>
      </c>
    </row>
    <row r="63839" spans="1:26" x14ac:dyDescent="0.2">
      <c r="A63839" s="1" t="s">
        <v>12148</v>
      </c>
      <c r="B63839" s="1" t="s">
        <v>2389</v>
      </c>
      <c r="C63839" s="1" t="s">
        <v>12149</v>
      </c>
      <c r="D63839" s="2">
        <v>44548</v>
      </c>
      <c r="E63839">
        <v>17032</v>
      </c>
      <c r="G63839">
        <v>0</v>
      </c>
      <c r="H63839">
        <v>0</v>
      </c>
      <c r="J63839">
        <v>0</v>
      </c>
      <c r="K63839">
        <v>0</v>
      </c>
      <c r="M63839">
        <v>0</v>
      </c>
      <c r="N63839">
        <v>0</v>
      </c>
      <c r="P63839">
        <v>0</v>
      </c>
      <c r="Q63839">
        <v>0</v>
      </c>
      <c r="S63839" s="1" t="s">
        <v>29</v>
      </c>
      <c r="T63839" s="1" t="s">
        <v>29</v>
      </c>
      <c r="U63839" s="1" t="s">
        <v>29</v>
      </c>
      <c r="V63839" s="1" t="s">
        <v>29</v>
      </c>
      <c r="W63839" s="1" t="s">
        <v>29</v>
      </c>
      <c r="X63839" s="1" t="s">
        <v>29</v>
      </c>
      <c r="Y63839" s="1" t="s">
        <v>29</v>
      </c>
      <c r="Z63839" s="1" t="s">
        <v>29</v>
      </c>
    </row>
    <row r="63840" spans="1:26" x14ac:dyDescent="0.2">
      <c r="A63840" s="1" t="s">
        <v>12148</v>
      </c>
      <c r="B63840" s="1" t="s">
        <v>2389</v>
      </c>
      <c r="C63840" s="1" t="s">
        <v>12149</v>
      </c>
      <c r="D63840" s="2">
        <v>44549</v>
      </c>
      <c r="E63840">
        <v>17032</v>
      </c>
      <c r="G63840">
        <v>0</v>
      </c>
      <c r="H63840">
        <v>0</v>
      </c>
      <c r="J63840">
        <v>0</v>
      </c>
      <c r="K63840">
        <v>0</v>
      </c>
      <c r="M63840">
        <v>0</v>
      </c>
      <c r="N63840">
        <v>0</v>
      </c>
      <c r="P63840">
        <v>0</v>
      </c>
      <c r="Q63840">
        <v>0</v>
      </c>
      <c r="S63840" s="1" t="s">
        <v>29</v>
      </c>
      <c r="T63840" s="1" t="s">
        <v>29</v>
      </c>
      <c r="U63840" s="1" t="s">
        <v>29</v>
      </c>
      <c r="V63840" s="1" t="s">
        <v>29</v>
      </c>
      <c r="W63840" s="1" t="s">
        <v>29</v>
      </c>
      <c r="X63840" s="1" t="s">
        <v>29</v>
      </c>
      <c r="Y63840" s="1" t="s">
        <v>29</v>
      </c>
      <c r="Z63840" s="1" t="s">
        <v>29</v>
      </c>
    </row>
    <row r="63841" spans="1:26" x14ac:dyDescent="0.2">
      <c r="A63841" s="1" t="s">
        <v>12148</v>
      </c>
      <c r="B63841" s="1" t="s">
        <v>2389</v>
      </c>
      <c r="C63841" s="1" t="s">
        <v>12149</v>
      </c>
      <c r="D63841" s="2">
        <v>44550</v>
      </c>
      <c r="E63841">
        <v>17032</v>
      </c>
      <c r="G63841">
        <v>0</v>
      </c>
      <c r="H63841">
        <v>0</v>
      </c>
      <c r="J63841">
        <v>0</v>
      </c>
      <c r="K63841">
        <v>0</v>
      </c>
      <c r="M63841">
        <v>0</v>
      </c>
      <c r="N63841">
        <v>0</v>
      </c>
      <c r="P63841">
        <v>0</v>
      </c>
      <c r="Q63841">
        <v>0</v>
      </c>
      <c r="S63841" s="1" t="s">
        <v>29</v>
      </c>
      <c r="T63841" s="1" t="s">
        <v>29</v>
      </c>
      <c r="U63841" s="1" t="s">
        <v>29</v>
      </c>
      <c r="V63841" s="1" t="s">
        <v>29</v>
      </c>
      <c r="W63841" s="1" t="s">
        <v>29</v>
      </c>
      <c r="X63841" s="1" t="s">
        <v>29</v>
      </c>
      <c r="Y63841" s="1" t="s">
        <v>29</v>
      </c>
      <c r="Z63841" s="1" t="s">
        <v>29</v>
      </c>
    </row>
    <row r="63842" spans="1:26" x14ac:dyDescent="0.2">
      <c r="A63842" s="1" t="s">
        <v>12148</v>
      </c>
      <c r="B63842" s="1" t="s">
        <v>2389</v>
      </c>
      <c r="C63842" s="1" t="s">
        <v>12149</v>
      </c>
      <c r="D63842" s="2">
        <v>44551</v>
      </c>
      <c r="E63842">
        <v>17032</v>
      </c>
      <c r="G63842">
        <v>0</v>
      </c>
      <c r="H63842">
        <v>0</v>
      </c>
      <c r="J63842">
        <v>0</v>
      </c>
      <c r="K63842">
        <v>0</v>
      </c>
      <c r="M63842">
        <v>0</v>
      </c>
      <c r="N63842">
        <v>0</v>
      </c>
      <c r="P63842">
        <v>0</v>
      </c>
      <c r="Q63842">
        <v>0</v>
      </c>
      <c r="S63842" s="1" t="s">
        <v>29</v>
      </c>
      <c r="T63842" s="1" t="s">
        <v>29</v>
      </c>
      <c r="U63842" s="1" t="s">
        <v>29</v>
      </c>
      <c r="V63842" s="1" t="s">
        <v>29</v>
      </c>
      <c r="W63842" s="1" t="s">
        <v>29</v>
      </c>
      <c r="X63842" s="1" t="s">
        <v>29</v>
      </c>
      <c r="Y63842" s="1" t="s">
        <v>29</v>
      </c>
      <c r="Z63842" s="1" t="s">
        <v>29</v>
      </c>
    </row>
    <row r="63843" spans="1:26" x14ac:dyDescent="0.2">
      <c r="A63843" s="1" t="s">
        <v>12148</v>
      </c>
      <c r="B63843" s="1" t="s">
        <v>2389</v>
      </c>
      <c r="C63843" s="1" t="s">
        <v>12149</v>
      </c>
      <c r="D63843" s="2">
        <v>44552</v>
      </c>
      <c r="E63843">
        <v>17032</v>
      </c>
      <c r="G63843">
        <v>0</v>
      </c>
      <c r="H63843">
        <v>0</v>
      </c>
      <c r="J63843">
        <v>0</v>
      </c>
      <c r="K63843">
        <v>0</v>
      </c>
      <c r="M63843">
        <v>0</v>
      </c>
      <c r="N63843">
        <v>0</v>
      </c>
      <c r="P63843">
        <v>0</v>
      </c>
      <c r="Q63843">
        <v>0</v>
      </c>
      <c r="S63843" s="1" t="s">
        <v>29</v>
      </c>
      <c r="T63843" s="1" t="s">
        <v>29</v>
      </c>
      <c r="U63843" s="1" t="s">
        <v>29</v>
      </c>
      <c r="V63843" s="1" t="s">
        <v>29</v>
      </c>
      <c r="W63843" s="1" t="s">
        <v>29</v>
      </c>
      <c r="X63843" s="1" t="s">
        <v>29</v>
      </c>
      <c r="Y63843" s="1" t="s">
        <v>29</v>
      </c>
      <c r="Z63843" s="1" t="s">
        <v>29</v>
      </c>
    </row>
    <row r="63844" spans="1:26" x14ac:dyDescent="0.2">
      <c r="A63844" s="1" t="s">
        <v>12148</v>
      </c>
      <c r="B63844" s="1" t="s">
        <v>2389</v>
      </c>
      <c r="C63844" s="1" t="s">
        <v>12149</v>
      </c>
      <c r="D63844" s="2">
        <v>44553</v>
      </c>
      <c r="E63844">
        <v>17032</v>
      </c>
      <c r="G63844">
        <v>0</v>
      </c>
      <c r="H63844">
        <v>0</v>
      </c>
      <c r="J63844">
        <v>0</v>
      </c>
      <c r="K63844">
        <v>0</v>
      </c>
      <c r="M63844">
        <v>0</v>
      </c>
      <c r="N63844">
        <v>0</v>
      </c>
      <c r="P63844">
        <v>0</v>
      </c>
      <c r="Q63844">
        <v>0</v>
      </c>
      <c r="S63844" s="1" t="s">
        <v>29</v>
      </c>
      <c r="T63844" s="1" t="s">
        <v>29</v>
      </c>
      <c r="U63844" s="1" t="s">
        <v>29</v>
      </c>
      <c r="V63844" s="1" t="s">
        <v>29</v>
      </c>
      <c r="W63844" s="1" t="s">
        <v>29</v>
      </c>
      <c r="X63844" s="1" t="s">
        <v>29</v>
      </c>
      <c r="Y63844" s="1" t="s">
        <v>29</v>
      </c>
      <c r="Z63844" s="1" t="s">
        <v>29</v>
      </c>
    </row>
    <row r="63845" spans="1:26" x14ac:dyDescent="0.2">
      <c r="A63845" s="1" t="s">
        <v>12148</v>
      </c>
      <c r="B63845" s="1" t="s">
        <v>2389</v>
      </c>
      <c r="C63845" s="1" t="s">
        <v>12149</v>
      </c>
      <c r="D63845" s="2">
        <v>44554</v>
      </c>
      <c r="E63845">
        <v>17032</v>
      </c>
      <c r="G63845">
        <v>0</v>
      </c>
      <c r="H63845">
        <v>0</v>
      </c>
      <c r="J63845">
        <v>0</v>
      </c>
      <c r="K63845">
        <v>0</v>
      </c>
      <c r="M63845">
        <v>0</v>
      </c>
      <c r="N63845">
        <v>0</v>
      </c>
      <c r="P63845">
        <v>0</v>
      </c>
      <c r="Q63845">
        <v>0</v>
      </c>
      <c r="S63845" s="1" t="s">
        <v>29</v>
      </c>
      <c r="T63845" s="1" t="s">
        <v>29</v>
      </c>
      <c r="U63845" s="1" t="s">
        <v>29</v>
      </c>
      <c r="V63845" s="1" t="s">
        <v>29</v>
      </c>
      <c r="W63845" s="1" t="s">
        <v>29</v>
      </c>
      <c r="X63845" s="1" t="s">
        <v>29</v>
      </c>
      <c r="Y63845" s="1" t="s">
        <v>29</v>
      </c>
      <c r="Z63845" s="1" t="s">
        <v>29</v>
      </c>
    </row>
    <row r="63846" spans="1:26" x14ac:dyDescent="0.2">
      <c r="A63846" s="1" t="s">
        <v>12148</v>
      </c>
      <c r="B63846" s="1" t="s">
        <v>2389</v>
      </c>
      <c r="C63846" s="1" t="s">
        <v>12149</v>
      </c>
      <c r="D63846" s="2">
        <v>44555</v>
      </c>
      <c r="E63846">
        <v>17032</v>
      </c>
      <c r="G63846">
        <v>0</v>
      </c>
      <c r="H63846">
        <v>0</v>
      </c>
      <c r="J63846">
        <v>0</v>
      </c>
      <c r="K63846">
        <v>0</v>
      </c>
      <c r="M63846">
        <v>0</v>
      </c>
      <c r="N63846">
        <v>0</v>
      </c>
      <c r="P63846">
        <v>0</v>
      </c>
      <c r="Q63846">
        <v>0</v>
      </c>
      <c r="S63846" s="1" t="s">
        <v>29</v>
      </c>
      <c r="T63846" s="1" t="s">
        <v>29</v>
      </c>
      <c r="U63846" s="1" t="s">
        <v>29</v>
      </c>
      <c r="V63846" s="1" t="s">
        <v>29</v>
      </c>
      <c r="W63846" s="1" t="s">
        <v>29</v>
      </c>
      <c r="X63846" s="1" t="s">
        <v>29</v>
      </c>
      <c r="Y63846" s="1" t="s">
        <v>29</v>
      </c>
      <c r="Z63846" s="1" t="s">
        <v>29</v>
      </c>
    </row>
    <row r="63847" spans="1:26" x14ac:dyDescent="0.2">
      <c r="A63847" s="1" t="s">
        <v>12148</v>
      </c>
      <c r="B63847" s="1" t="s">
        <v>2389</v>
      </c>
      <c r="C63847" s="1" t="s">
        <v>12149</v>
      </c>
      <c r="D63847" s="2">
        <v>44556</v>
      </c>
      <c r="E63847">
        <v>17032</v>
      </c>
      <c r="G63847">
        <v>0</v>
      </c>
      <c r="H63847">
        <v>0</v>
      </c>
      <c r="J63847">
        <v>0</v>
      </c>
      <c r="K63847">
        <v>0</v>
      </c>
      <c r="M63847">
        <v>0</v>
      </c>
      <c r="N63847">
        <v>0</v>
      </c>
      <c r="P63847">
        <v>0</v>
      </c>
      <c r="Q63847">
        <v>0</v>
      </c>
      <c r="S63847" s="1" t="s">
        <v>29</v>
      </c>
      <c r="T63847" s="1" t="s">
        <v>29</v>
      </c>
      <c r="U63847" s="1" t="s">
        <v>29</v>
      </c>
      <c r="V63847" s="1" t="s">
        <v>29</v>
      </c>
      <c r="W63847" s="1" t="s">
        <v>29</v>
      </c>
      <c r="X63847" s="1" t="s">
        <v>29</v>
      </c>
      <c r="Y63847" s="1" t="s">
        <v>29</v>
      </c>
      <c r="Z63847" s="1" t="s">
        <v>29</v>
      </c>
    </row>
    <row r="63848" spans="1:26" x14ac:dyDescent="0.2">
      <c r="A63848" s="1" t="s">
        <v>12148</v>
      </c>
      <c r="B63848" s="1" t="s">
        <v>2389</v>
      </c>
      <c r="C63848" s="1" t="s">
        <v>12149</v>
      </c>
      <c r="D63848" s="2">
        <v>44557</v>
      </c>
      <c r="E63848">
        <v>17032</v>
      </c>
      <c r="G63848">
        <v>0</v>
      </c>
      <c r="H63848">
        <v>0</v>
      </c>
      <c r="J63848">
        <v>0</v>
      </c>
      <c r="K63848">
        <v>0</v>
      </c>
      <c r="M63848">
        <v>0</v>
      </c>
      <c r="N63848">
        <v>0</v>
      </c>
      <c r="P63848">
        <v>0</v>
      </c>
      <c r="Q63848">
        <v>0</v>
      </c>
      <c r="S63848" s="1" t="s">
        <v>29</v>
      </c>
      <c r="T63848" s="1" t="s">
        <v>29</v>
      </c>
      <c r="U63848" s="1" t="s">
        <v>29</v>
      </c>
      <c r="V63848" s="1" t="s">
        <v>29</v>
      </c>
      <c r="W63848" s="1" t="s">
        <v>29</v>
      </c>
      <c r="X63848" s="1" t="s">
        <v>29</v>
      </c>
      <c r="Y63848" s="1" t="s">
        <v>29</v>
      </c>
      <c r="Z63848" s="1" t="s">
        <v>29</v>
      </c>
    </row>
    <row r="63849" spans="1:26" x14ac:dyDescent="0.2">
      <c r="A63849" s="1" t="s">
        <v>12148</v>
      </c>
      <c r="B63849" s="1" t="s">
        <v>2389</v>
      </c>
      <c r="C63849" s="1" t="s">
        <v>12149</v>
      </c>
      <c r="D63849" s="2">
        <v>44558</v>
      </c>
      <c r="E63849">
        <v>17032</v>
      </c>
      <c r="G63849">
        <v>0</v>
      </c>
      <c r="H63849">
        <v>0</v>
      </c>
      <c r="J63849">
        <v>0</v>
      </c>
      <c r="K63849">
        <v>0</v>
      </c>
      <c r="M63849">
        <v>0</v>
      </c>
      <c r="N63849">
        <v>0</v>
      </c>
      <c r="P63849">
        <v>0</v>
      </c>
      <c r="Q63849">
        <v>0</v>
      </c>
      <c r="S63849" s="1" t="s">
        <v>29</v>
      </c>
      <c r="T63849" s="1" t="s">
        <v>29</v>
      </c>
      <c r="U63849" s="1" t="s">
        <v>29</v>
      </c>
      <c r="V63849" s="1" t="s">
        <v>29</v>
      </c>
      <c r="W63849" s="1" t="s">
        <v>29</v>
      </c>
      <c r="X63849" s="1" t="s">
        <v>29</v>
      </c>
      <c r="Y63849" s="1" t="s">
        <v>29</v>
      </c>
      <c r="Z63849" s="1" t="s">
        <v>29</v>
      </c>
    </row>
    <row r="63850" spans="1:26" x14ac:dyDescent="0.2">
      <c r="A63850" s="1" t="s">
        <v>12148</v>
      </c>
      <c r="B63850" s="1" t="s">
        <v>2389</v>
      </c>
      <c r="C63850" s="1" t="s">
        <v>12149</v>
      </c>
      <c r="D63850" s="2">
        <v>44559</v>
      </c>
      <c r="E63850">
        <v>17032</v>
      </c>
      <c r="G63850">
        <v>0</v>
      </c>
      <c r="H63850">
        <v>0</v>
      </c>
      <c r="J63850">
        <v>0</v>
      </c>
      <c r="K63850">
        <v>0</v>
      </c>
      <c r="M63850">
        <v>0</v>
      </c>
      <c r="N63850">
        <v>0</v>
      </c>
      <c r="P63850">
        <v>0</v>
      </c>
      <c r="Q63850">
        <v>0</v>
      </c>
      <c r="S63850" s="1" t="s">
        <v>29</v>
      </c>
      <c r="T63850" s="1" t="s">
        <v>29</v>
      </c>
      <c r="U63850" s="1" t="s">
        <v>29</v>
      </c>
      <c r="V63850" s="1" t="s">
        <v>29</v>
      </c>
      <c r="W63850" s="1" t="s">
        <v>29</v>
      </c>
      <c r="X63850" s="1" t="s">
        <v>29</v>
      </c>
      <c r="Y63850" s="1" t="s">
        <v>29</v>
      </c>
      <c r="Z63850" s="1" t="s">
        <v>29</v>
      </c>
    </row>
    <row r="63851" spans="1:26" x14ac:dyDescent="0.2">
      <c r="A63851" s="1" t="s">
        <v>12148</v>
      </c>
      <c r="B63851" s="1" t="s">
        <v>2389</v>
      </c>
      <c r="C63851" s="1" t="s">
        <v>12149</v>
      </c>
      <c r="D63851" s="2">
        <v>44560</v>
      </c>
      <c r="E63851">
        <v>17032</v>
      </c>
      <c r="G63851">
        <v>0</v>
      </c>
      <c r="H63851">
        <v>0</v>
      </c>
      <c r="J63851">
        <v>0</v>
      </c>
      <c r="K63851">
        <v>0</v>
      </c>
      <c r="M63851">
        <v>0</v>
      </c>
      <c r="N63851">
        <v>0</v>
      </c>
      <c r="P63851">
        <v>0</v>
      </c>
      <c r="Q63851">
        <v>0</v>
      </c>
      <c r="S63851" s="1" t="s">
        <v>29</v>
      </c>
      <c r="T63851" s="1" t="s">
        <v>29</v>
      </c>
      <c r="U63851" s="1" t="s">
        <v>29</v>
      </c>
      <c r="V63851" s="1" t="s">
        <v>29</v>
      </c>
      <c r="W63851" s="1" t="s">
        <v>29</v>
      </c>
      <c r="X63851" s="1" t="s">
        <v>29</v>
      </c>
      <c r="Y63851" s="1" t="s">
        <v>29</v>
      </c>
      <c r="Z63851" s="1" t="s">
        <v>29</v>
      </c>
    </row>
    <row r="63852" spans="1:26" x14ac:dyDescent="0.2">
      <c r="A63852" s="1" t="s">
        <v>12148</v>
      </c>
      <c r="B63852" s="1" t="s">
        <v>2389</v>
      </c>
      <c r="C63852" s="1" t="s">
        <v>12149</v>
      </c>
      <c r="D63852" s="2">
        <v>44561</v>
      </c>
      <c r="E63852">
        <v>17032</v>
      </c>
      <c r="G63852">
        <v>0</v>
      </c>
      <c r="H63852">
        <v>0</v>
      </c>
      <c r="J63852">
        <v>0</v>
      </c>
      <c r="K63852">
        <v>0</v>
      </c>
      <c r="M63852">
        <v>0</v>
      </c>
      <c r="N63852">
        <v>0</v>
      </c>
      <c r="P63852">
        <v>0</v>
      </c>
      <c r="Q63852">
        <v>0</v>
      </c>
      <c r="S63852" s="1" t="s">
        <v>29</v>
      </c>
      <c r="T63852" s="1" t="s">
        <v>29</v>
      </c>
      <c r="U63852" s="1" t="s">
        <v>29</v>
      </c>
      <c r="V63852" s="1" t="s">
        <v>29</v>
      </c>
      <c r="W63852" s="1" t="s">
        <v>29</v>
      </c>
      <c r="X63852" s="1" t="s">
        <v>29</v>
      </c>
      <c r="Y63852" s="1" t="s">
        <v>29</v>
      </c>
      <c r="Z63852" s="1" t="s">
        <v>29</v>
      </c>
    </row>
    <row r="63853" spans="1:26" x14ac:dyDescent="0.2">
      <c r="A63853" s="1" t="s">
        <v>12148</v>
      </c>
      <c r="B63853" s="1" t="s">
        <v>2389</v>
      </c>
      <c r="C63853" s="1" t="s">
        <v>12149</v>
      </c>
      <c r="D63853" s="2">
        <v>44562</v>
      </c>
      <c r="E63853">
        <v>17032</v>
      </c>
      <c r="G63853">
        <v>0</v>
      </c>
      <c r="H63853">
        <v>0</v>
      </c>
      <c r="J63853">
        <v>0</v>
      </c>
      <c r="K63853">
        <v>0</v>
      </c>
      <c r="M63853">
        <v>0</v>
      </c>
      <c r="N63853">
        <v>0</v>
      </c>
      <c r="P63853">
        <v>0</v>
      </c>
      <c r="Q63853">
        <v>0</v>
      </c>
      <c r="S63853" s="1" t="s">
        <v>29</v>
      </c>
      <c r="T63853" s="1" t="s">
        <v>29</v>
      </c>
      <c r="U63853" s="1" t="s">
        <v>29</v>
      </c>
      <c r="V63853" s="1" t="s">
        <v>29</v>
      </c>
      <c r="W63853" s="1" t="s">
        <v>29</v>
      </c>
      <c r="X63853" s="1" t="s">
        <v>29</v>
      </c>
      <c r="Y63853" s="1" t="s">
        <v>29</v>
      </c>
      <c r="Z63853" s="1" t="s">
        <v>29</v>
      </c>
    </row>
    <row r="63854" spans="1:26" x14ac:dyDescent="0.2">
      <c r="A63854" s="1" t="s">
        <v>12148</v>
      </c>
      <c r="B63854" s="1" t="s">
        <v>2389</v>
      </c>
      <c r="C63854" s="1" t="s">
        <v>12149</v>
      </c>
      <c r="D63854" s="2">
        <v>44563</v>
      </c>
      <c r="E63854">
        <v>17032</v>
      </c>
      <c r="G63854">
        <v>0</v>
      </c>
      <c r="H63854">
        <v>0</v>
      </c>
      <c r="J63854">
        <v>0</v>
      </c>
      <c r="K63854">
        <v>0</v>
      </c>
      <c r="M63854">
        <v>0</v>
      </c>
      <c r="N63854">
        <v>0</v>
      </c>
      <c r="P63854">
        <v>0</v>
      </c>
      <c r="Q63854">
        <v>0</v>
      </c>
      <c r="S63854" s="1" t="s">
        <v>29</v>
      </c>
      <c r="T63854" s="1" t="s">
        <v>29</v>
      </c>
      <c r="U63854" s="1" t="s">
        <v>29</v>
      </c>
      <c r="V63854" s="1" t="s">
        <v>29</v>
      </c>
      <c r="W63854" s="1" t="s">
        <v>29</v>
      </c>
      <c r="X63854" s="1" t="s">
        <v>29</v>
      </c>
      <c r="Y63854" s="1" t="s">
        <v>29</v>
      </c>
      <c r="Z63854" s="1" t="s">
        <v>29</v>
      </c>
    </row>
    <row r="63855" spans="1:26" x14ac:dyDescent="0.2">
      <c r="A63855" s="1" t="s">
        <v>12148</v>
      </c>
      <c r="B63855" s="1" t="s">
        <v>2389</v>
      </c>
      <c r="C63855" s="1" t="s">
        <v>12149</v>
      </c>
      <c r="D63855" s="2">
        <v>44564</v>
      </c>
      <c r="E63855">
        <v>17032</v>
      </c>
      <c r="G63855">
        <v>0</v>
      </c>
      <c r="H63855">
        <v>0</v>
      </c>
      <c r="J63855">
        <v>0</v>
      </c>
      <c r="K63855">
        <v>0</v>
      </c>
      <c r="M63855">
        <v>0</v>
      </c>
      <c r="N63855">
        <v>0</v>
      </c>
      <c r="P63855">
        <v>0</v>
      </c>
      <c r="Q63855">
        <v>0</v>
      </c>
      <c r="S63855" s="1" t="s">
        <v>29</v>
      </c>
      <c r="T63855" s="1" t="s">
        <v>29</v>
      </c>
      <c r="U63855" s="1" t="s">
        <v>29</v>
      </c>
      <c r="V63855" s="1" t="s">
        <v>29</v>
      </c>
      <c r="W63855" s="1" t="s">
        <v>29</v>
      </c>
      <c r="X63855" s="1" t="s">
        <v>29</v>
      </c>
      <c r="Y63855" s="1" t="s">
        <v>29</v>
      </c>
      <c r="Z63855" s="1" t="s">
        <v>29</v>
      </c>
    </row>
    <row r="63856" spans="1:26" x14ac:dyDescent="0.2">
      <c r="A63856" s="1" t="s">
        <v>12148</v>
      </c>
      <c r="B63856" s="1" t="s">
        <v>2389</v>
      </c>
      <c r="C63856" s="1" t="s">
        <v>12149</v>
      </c>
      <c r="D63856" s="2">
        <v>44565</v>
      </c>
      <c r="E63856">
        <v>17032</v>
      </c>
      <c r="G63856">
        <v>0</v>
      </c>
      <c r="H63856">
        <v>0</v>
      </c>
      <c r="J63856">
        <v>0</v>
      </c>
      <c r="K63856">
        <v>0</v>
      </c>
      <c r="M63856">
        <v>0</v>
      </c>
      <c r="N63856">
        <v>0</v>
      </c>
      <c r="P63856">
        <v>0</v>
      </c>
      <c r="Q63856">
        <v>0</v>
      </c>
      <c r="S63856" s="1" t="s">
        <v>29</v>
      </c>
      <c r="T63856" s="1" t="s">
        <v>29</v>
      </c>
      <c r="U63856" s="1" t="s">
        <v>29</v>
      </c>
      <c r="V63856" s="1" t="s">
        <v>29</v>
      </c>
      <c r="W63856" s="1" t="s">
        <v>29</v>
      </c>
      <c r="X63856" s="1" t="s">
        <v>29</v>
      </c>
      <c r="Y63856" s="1" t="s">
        <v>29</v>
      </c>
      <c r="Z63856" s="1" t="s">
        <v>29</v>
      </c>
    </row>
    <row r="63857" spans="1:26" x14ac:dyDescent="0.2">
      <c r="A63857" s="1" t="s">
        <v>12148</v>
      </c>
      <c r="B63857" s="1" t="s">
        <v>2389</v>
      </c>
      <c r="C63857" s="1" t="s">
        <v>12149</v>
      </c>
      <c r="D63857" s="2">
        <v>44566</v>
      </c>
      <c r="E63857">
        <v>17032</v>
      </c>
      <c r="G63857">
        <v>0</v>
      </c>
      <c r="H63857">
        <v>0</v>
      </c>
      <c r="J63857">
        <v>0</v>
      </c>
      <c r="K63857">
        <v>0</v>
      </c>
      <c r="M63857">
        <v>0</v>
      </c>
      <c r="N63857">
        <v>0</v>
      </c>
      <c r="P63857">
        <v>0</v>
      </c>
      <c r="Q63857">
        <v>0</v>
      </c>
      <c r="S63857" s="1" t="s">
        <v>29</v>
      </c>
      <c r="T63857" s="1" t="s">
        <v>29</v>
      </c>
      <c r="U63857" s="1" t="s">
        <v>29</v>
      </c>
      <c r="V63857" s="1" t="s">
        <v>29</v>
      </c>
      <c r="W63857" s="1" t="s">
        <v>29</v>
      </c>
      <c r="X63857" s="1" t="s">
        <v>29</v>
      </c>
      <c r="Y63857" s="1" t="s">
        <v>29</v>
      </c>
      <c r="Z63857" s="1" t="s">
        <v>29</v>
      </c>
    </row>
    <row r="63858" spans="1:26" x14ac:dyDescent="0.2">
      <c r="A63858" s="1" t="s">
        <v>12148</v>
      </c>
      <c r="B63858" s="1" t="s">
        <v>2389</v>
      </c>
      <c r="C63858" s="1" t="s">
        <v>12149</v>
      </c>
      <c r="D63858" s="2">
        <v>44567</v>
      </c>
      <c r="E63858">
        <v>17032</v>
      </c>
      <c r="G63858">
        <v>0</v>
      </c>
      <c r="H63858">
        <v>0</v>
      </c>
      <c r="J63858">
        <v>0</v>
      </c>
      <c r="K63858">
        <v>0</v>
      </c>
      <c r="M63858">
        <v>0</v>
      </c>
      <c r="N63858">
        <v>0</v>
      </c>
      <c r="P63858">
        <v>0</v>
      </c>
      <c r="Q63858">
        <v>0</v>
      </c>
      <c r="S63858" s="1" t="s">
        <v>29</v>
      </c>
      <c r="T63858" s="1" t="s">
        <v>29</v>
      </c>
      <c r="U63858" s="1" t="s">
        <v>29</v>
      </c>
      <c r="V63858" s="1" t="s">
        <v>29</v>
      </c>
      <c r="W63858" s="1" t="s">
        <v>29</v>
      </c>
      <c r="X63858" s="1" t="s">
        <v>29</v>
      </c>
      <c r="Y63858" s="1" t="s">
        <v>29</v>
      </c>
      <c r="Z63858" s="1" t="s">
        <v>29</v>
      </c>
    </row>
    <row r="63859" spans="1:26" x14ac:dyDescent="0.2">
      <c r="A63859" s="1" t="s">
        <v>12148</v>
      </c>
      <c r="B63859" s="1" t="s">
        <v>2389</v>
      </c>
      <c r="C63859" s="1" t="s">
        <v>12149</v>
      </c>
      <c r="D63859" s="2">
        <v>44568</v>
      </c>
      <c r="E63859">
        <v>17032</v>
      </c>
      <c r="G63859">
        <v>0</v>
      </c>
      <c r="H63859">
        <v>0</v>
      </c>
      <c r="J63859">
        <v>0</v>
      </c>
      <c r="K63859">
        <v>0</v>
      </c>
      <c r="M63859">
        <v>0</v>
      </c>
      <c r="N63859">
        <v>0</v>
      </c>
      <c r="P63859">
        <v>0</v>
      </c>
      <c r="Q63859">
        <v>0</v>
      </c>
      <c r="S63859" s="1" t="s">
        <v>29</v>
      </c>
      <c r="T63859" s="1" t="s">
        <v>29</v>
      </c>
      <c r="U63859" s="1" t="s">
        <v>29</v>
      </c>
      <c r="V63859" s="1" t="s">
        <v>29</v>
      </c>
      <c r="W63859" s="1" t="s">
        <v>29</v>
      </c>
      <c r="X63859" s="1" t="s">
        <v>29</v>
      </c>
      <c r="Y63859" s="1" t="s">
        <v>29</v>
      </c>
      <c r="Z63859" s="1" t="s">
        <v>29</v>
      </c>
    </row>
    <row r="63860" spans="1:26" x14ac:dyDescent="0.2">
      <c r="A63860" s="1" t="s">
        <v>12148</v>
      </c>
      <c r="B63860" s="1" t="s">
        <v>2389</v>
      </c>
      <c r="C63860" s="1" t="s">
        <v>12149</v>
      </c>
      <c r="D63860" s="2">
        <v>44569</v>
      </c>
      <c r="E63860">
        <v>17032</v>
      </c>
      <c r="G63860">
        <v>0</v>
      </c>
      <c r="H63860">
        <v>0</v>
      </c>
      <c r="J63860">
        <v>0</v>
      </c>
      <c r="K63860">
        <v>0</v>
      </c>
      <c r="M63860">
        <v>0</v>
      </c>
      <c r="N63860">
        <v>0</v>
      </c>
      <c r="P63860">
        <v>0</v>
      </c>
      <c r="Q63860">
        <v>0</v>
      </c>
      <c r="S63860" s="1" t="s">
        <v>29</v>
      </c>
      <c r="T63860" s="1" t="s">
        <v>29</v>
      </c>
      <c r="U63860" s="1" t="s">
        <v>29</v>
      </c>
      <c r="V63860" s="1" t="s">
        <v>29</v>
      </c>
      <c r="W63860" s="1" t="s">
        <v>29</v>
      </c>
      <c r="X63860" s="1" t="s">
        <v>29</v>
      </c>
      <c r="Y63860" s="1" t="s">
        <v>29</v>
      </c>
      <c r="Z63860" s="1" t="s">
        <v>29</v>
      </c>
    </row>
    <row r="63861" spans="1:26" x14ac:dyDescent="0.2">
      <c r="A63861" s="1" t="s">
        <v>12148</v>
      </c>
      <c r="B63861" s="1" t="s">
        <v>2389</v>
      </c>
      <c r="C63861" s="1" t="s">
        <v>12149</v>
      </c>
      <c r="D63861" s="2">
        <v>44570</v>
      </c>
      <c r="E63861">
        <v>17032</v>
      </c>
      <c r="G63861">
        <v>0</v>
      </c>
      <c r="H63861">
        <v>0</v>
      </c>
      <c r="J63861">
        <v>0</v>
      </c>
      <c r="K63861">
        <v>0</v>
      </c>
      <c r="M63861">
        <v>0</v>
      </c>
      <c r="N63861">
        <v>0</v>
      </c>
      <c r="P63861">
        <v>0</v>
      </c>
      <c r="Q63861">
        <v>0</v>
      </c>
      <c r="S63861" s="1" t="s">
        <v>29</v>
      </c>
      <c r="T63861" s="1" t="s">
        <v>29</v>
      </c>
      <c r="U63861" s="1" t="s">
        <v>29</v>
      </c>
      <c r="V63861" s="1" t="s">
        <v>29</v>
      </c>
      <c r="W63861" s="1" t="s">
        <v>29</v>
      </c>
      <c r="X63861" s="1" t="s">
        <v>29</v>
      </c>
      <c r="Y63861" s="1" t="s">
        <v>29</v>
      </c>
      <c r="Z63861" s="1" t="s">
        <v>29</v>
      </c>
    </row>
    <row r="63862" spans="1:26" x14ac:dyDescent="0.2">
      <c r="A63862" s="1" t="s">
        <v>12148</v>
      </c>
      <c r="B63862" s="1" t="s">
        <v>2389</v>
      </c>
      <c r="C63862" s="1" t="s">
        <v>12149</v>
      </c>
      <c r="D63862" s="2">
        <v>44571</v>
      </c>
      <c r="E63862">
        <v>17032</v>
      </c>
      <c r="G63862">
        <v>0</v>
      </c>
      <c r="H63862">
        <v>0</v>
      </c>
      <c r="J63862">
        <v>0</v>
      </c>
      <c r="K63862">
        <v>0</v>
      </c>
      <c r="M63862">
        <v>0</v>
      </c>
      <c r="N63862">
        <v>0</v>
      </c>
      <c r="P63862">
        <v>0</v>
      </c>
      <c r="Q63862">
        <v>0</v>
      </c>
      <c r="S63862" s="1" t="s">
        <v>29</v>
      </c>
      <c r="T63862" s="1" t="s">
        <v>29</v>
      </c>
      <c r="U63862" s="1" t="s">
        <v>29</v>
      </c>
      <c r="V63862" s="1" t="s">
        <v>29</v>
      </c>
      <c r="W63862" s="1" t="s">
        <v>29</v>
      </c>
      <c r="X63862" s="1" t="s">
        <v>29</v>
      </c>
      <c r="Y63862" s="1" t="s">
        <v>29</v>
      </c>
      <c r="Z63862" s="1" t="s">
        <v>29</v>
      </c>
    </row>
    <row r="63863" spans="1:26" x14ac:dyDescent="0.2">
      <c r="A63863" s="1" t="s">
        <v>12148</v>
      </c>
      <c r="B63863" s="1" t="s">
        <v>2389</v>
      </c>
      <c r="C63863" s="1" t="s">
        <v>12149</v>
      </c>
      <c r="D63863" s="2">
        <v>44572</v>
      </c>
      <c r="E63863">
        <v>17032</v>
      </c>
      <c r="G63863">
        <v>0</v>
      </c>
      <c r="H63863">
        <v>0</v>
      </c>
      <c r="J63863">
        <v>0</v>
      </c>
      <c r="K63863">
        <v>0</v>
      </c>
      <c r="M63863">
        <v>0</v>
      </c>
      <c r="N63863">
        <v>0</v>
      </c>
      <c r="P63863">
        <v>0</v>
      </c>
      <c r="Q63863">
        <v>0</v>
      </c>
      <c r="S63863" s="1" t="s">
        <v>29</v>
      </c>
      <c r="T63863" s="1" t="s">
        <v>29</v>
      </c>
      <c r="U63863" s="1" t="s">
        <v>29</v>
      </c>
      <c r="V63863" s="1" t="s">
        <v>29</v>
      </c>
      <c r="W63863" s="1" t="s">
        <v>29</v>
      </c>
      <c r="X63863" s="1" t="s">
        <v>29</v>
      </c>
      <c r="Y63863" s="1" t="s">
        <v>29</v>
      </c>
      <c r="Z63863" s="1" t="s">
        <v>29</v>
      </c>
    </row>
    <row r="63864" spans="1:26" x14ac:dyDescent="0.2">
      <c r="A63864" s="1" t="s">
        <v>12148</v>
      </c>
      <c r="B63864" s="1" t="s">
        <v>2389</v>
      </c>
      <c r="C63864" s="1" t="s">
        <v>12149</v>
      </c>
      <c r="D63864" s="2">
        <v>44573</v>
      </c>
      <c r="E63864">
        <v>17032</v>
      </c>
      <c r="G63864">
        <v>0</v>
      </c>
      <c r="H63864">
        <v>0</v>
      </c>
      <c r="J63864">
        <v>0</v>
      </c>
      <c r="K63864">
        <v>0</v>
      </c>
      <c r="M63864">
        <v>0</v>
      </c>
      <c r="N63864">
        <v>0</v>
      </c>
      <c r="P63864">
        <v>0</v>
      </c>
      <c r="Q63864">
        <v>0</v>
      </c>
      <c r="S63864" s="1" t="s">
        <v>29</v>
      </c>
      <c r="T63864" s="1" t="s">
        <v>29</v>
      </c>
      <c r="U63864" s="1" t="s">
        <v>29</v>
      </c>
      <c r="V63864" s="1" t="s">
        <v>29</v>
      </c>
      <c r="W63864" s="1" t="s">
        <v>29</v>
      </c>
      <c r="X63864" s="1" t="s">
        <v>29</v>
      </c>
      <c r="Y63864" s="1" t="s">
        <v>29</v>
      </c>
      <c r="Z63864" s="1" t="s">
        <v>29</v>
      </c>
    </row>
    <row r="63865" spans="1:26" x14ac:dyDescent="0.2">
      <c r="A63865" s="1" t="s">
        <v>12148</v>
      </c>
      <c r="B63865" s="1" t="s">
        <v>2389</v>
      </c>
      <c r="C63865" s="1" t="s">
        <v>12149</v>
      </c>
      <c r="D63865" s="2">
        <v>44574</v>
      </c>
      <c r="E63865">
        <v>17032</v>
      </c>
      <c r="G63865">
        <v>0</v>
      </c>
      <c r="H63865">
        <v>0</v>
      </c>
      <c r="J63865">
        <v>0</v>
      </c>
      <c r="K63865">
        <v>0</v>
      </c>
      <c r="M63865">
        <v>0</v>
      </c>
      <c r="N63865">
        <v>0</v>
      </c>
      <c r="P63865">
        <v>0</v>
      </c>
      <c r="Q63865">
        <v>0</v>
      </c>
      <c r="S63865" s="1" t="s">
        <v>29</v>
      </c>
      <c r="T63865" s="1" t="s">
        <v>29</v>
      </c>
      <c r="U63865" s="1" t="s">
        <v>29</v>
      </c>
      <c r="V63865" s="1" t="s">
        <v>29</v>
      </c>
      <c r="W63865" s="1" t="s">
        <v>29</v>
      </c>
      <c r="X63865" s="1" t="s">
        <v>29</v>
      </c>
      <c r="Y63865" s="1" t="s">
        <v>29</v>
      </c>
      <c r="Z63865" s="1" t="s">
        <v>29</v>
      </c>
    </row>
    <row r="63866" spans="1:26" x14ac:dyDescent="0.2">
      <c r="A63866" s="1" t="s">
        <v>12148</v>
      </c>
      <c r="B63866" s="1" t="s">
        <v>2389</v>
      </c>
      <c r="C63866" s="1" t="s">
        <v>12149</v>
      </c>
      <c r="D63866" s="2">
        <v>44575</v>
      </c>
      <c r="E63866">
        <v>17032</v>
      </c>
      <c r="G63866">
        <v>0</v>
      </c>
      <c r="H63866">
        <v>0</v>
      </c>
      <c r="J63866">
        <v>0</v>
      </c>
      <c r="K63866">
        <v>0</v>
      </c>
      <c r="M63866">
        <v>0</v>
      </c>
      <c r="N63866">
        <v>0</v>
      </c>
      <c r="P63866">
        <v>0</v>
      </c>
      <c r="Q63866">
        <v>0</v>
      </c>
      <c r="S63866" s="1" t="s">
        <v>29</v>
      </c>
      <c r="T63866" s="1" t="s">
        <v>29</v>
      </c>
      <c r="U63866" s="1" t="s">
        <v>29</v>
      </c>
      <c r="V63866" s="1" t="s">
        <v>29</v>
      </c>
      <c r="W63866" s="1" t="s">
        <v>29</v>
      </c>
      <c r="X63866" s="1" t="s">
        <v>29</v>
      </c>
      <c r="Y63866" s="1" t="s">
        <v>29</v>
      </c>
      <c r="Z63866" s="1" t="s">
        <v>29</v>
      </c>
    </row>
    <row r="63867" spans="1:26" x14ac:dyDescent="0.2">
      <c r="A63867" s="1" t="s">
        <v>12148</v>
      </c>
      <c r="B63867" s="1" t="s">
        <v>2389</v>
      </c>
      <c r="C63867" s="1" t="s">
        <v>12149</v>
      </c>
      <c r="D63867" s="2">
        <v>44576</v>
      </c>
      <c r="E63867">
        <v>17032</v>
      </c>
      <c r="G63867">
        <v>0</v>
      </c>
      <c r="H63867">
        <v>0</v>
      </c>
      <c r="J63867">
        <v>0</v>
      </c>
      <c r="K63867">
        <v>0</v>
      </c>
      <c r="M63867">
        <v>0</v>
      </c>
      <c r="N63867">
        <v>0</v>
      </c>
      <c r="P63867">
        <v>0</v>
      </c>
      <c r="Q63867">
        <v>0</v>
      </c>
      <c r="S63867" s="1" t="s">
        <v>29</v>
      </c>
      <c r="T63867" s="1" t="s">
        <v>29</v>
      </c>
      <c r="U63867" s="1" t="s">
        <v>29</v>
      </c>
      <c r="V63867" s="1" t="s">
        <v>29</v>
      </c>
      <c r="W63867" s="1" t="s">
        <v>29</v>
      </c>
      <c r="X63867" s="1" t="s">
        <v>29</v>
      </c>
      <c r="Y63867" s="1" t="s">
        <v>29</v>
      </c>
      <c r="Z63867" s="1" t="s">
        <v>29</v>
      </c>
    </row>
    <row r="63868" spans="1:26" x14ac:dyDescent="0.2">
      <c r="A63868" s="1" t="s">
        <v>12148</v>
      </c>
      <c r="B63868" s="1" t="s">
        <v>2389</v>
      </c>
      <c r="C63868" s="1" t="s">
        <v>12149</v>
      </c>
      <c r="D63868" s="2">
        <v>44577</v>
      </c>
      <c r="E63868">
        <v>17032</v>
      </c>
      <c r="G63868">
        <v>0</v>
      </c>
      <c r="H63868">
        <v>0</v>
      </c>
      <c r="J63868">
        <v>0</v>
      </c>
      <c r="K63868">
        <v>0</v>
      </c>
      <c r="M63868">
        <v>0</v>
      </c>
      <c r="N63868">
        <v>0</v>
      </c>
      <c r="P63868">
        <v>0</v>
      </c>
      <c r="Q63868">
        <v>0</v>
      </c>
      <c r="S63868" s="1" t="s">
        <v>29</v>
      </c>
      <c r="T63868" s="1" t="s">
        <v>29</v>
      </c>
      <c r="U63868" s="1" t="s">
        <v>29</v>
      </c>
      <c r="V63868" s="1" t="s">
        <v>29</v>
      </c>
      <c r="W63868" s="1" t="s">
        <v>29</v>
      </c>
      <c r="X63868" s="1" t="s">
        <v>29</v>
      </c>
      <c r="Y63868" s="1" t="s">
        <v>29</v>
      </c>
      <c r="Z63868" s="1" t="s">
        <v>29</v>
      </c>
    </row>
    <row r="63869" spans="1:26" x14ac:dyDescent="0.2">
      <c r="A63869" s="1" t="s">
        <v>12148</v>
      </c>
      <c r="B63869" s="1" t="s">
        <v>2389</v>
      </c>
      <c r="C63869" s="1" t="s">
        <v>12149</v>
      </c>
      <c r="D63869" s="2">
        <v>44578</v>
      </c>
      <c r="E63869">
        <v>17032</v>
      </c>
      <c r="G63869">
        <v>0</v>
      </c>
      <c r="H63869">
        <v>0</v>
      </c>
      <c r="J63869">
        <v>0</v>
      </c>
      <c r="K63869">
        <v>0</v>
      </c>
      <c r="M63869">
        <v>0</v>
      </c>
      <c r="N63869">
        <v>0</v>
      </c>
      <c r="P63869">
        <v>0</v>
      </c>
      <c r="Q63869">
        <v>0</v>
      </c>
      <c r="S63869" s="1" t="s">
        <v>29</v>
      </c>
      <c r="T63869" s="1" t="s">
        <v>29</v>
      </c>
      <c r="U63869" s="1" t="s">
        <v>29</v>
      </c>
      <c r="V63869" s="1" t="s">
        <v>29</v>
      </c>
      <c r="W63869" s="1" t="s">
        <v>29</v>
      </c>
      <c r="X63869" s="1" t="s">
        <v>29</v>
      </c>
      <c r="Y63869" s="1" t="s">
        <v>29</v>
      </c>
      <c r="Z63869" s="1" t="s">
        <v>29</v>
      </c>
    </row>
    <row r="63870" spans="1:26" x14ac:dyDescent="0.2">
      <c r="A63870" s="1" t="s">
        <v>12148</v>
      </c>
      <c r="B63870" s="1" t="s">
        <v>2389</v>
      </c>
      <c r="C63870" s="1" t="s">
        <v>12149</v>
      </c>
      <c r="D63870" s="2">
        <v>44579</v>
      </c>
      <c r="E63870">
        <v>17032</v>
      </c>
      <c r="G63870">
        <v>0</v>
      </c>
      <c r="H63870">
        <v>0</v>
      </c>
      <c r="J63870">
        <v>0</v>
      </c>
      <c r="K63870">
        <v>0</v>
      </c>
      <c r="M63870">
        <v>0</v>
      </c>
      <c r="N63870">
        <v>0</v>
      </c>
      <c r="P63870">
        <v>0</v>
      </c>
      <c r="Q63870">
        <v>0</v>
      </c>
      <c r="S63870" s="1" t="s">
        <v>29</v>
      </c>
      <c r="T63870" s="1" t="s">
        <v>29</v>
      </c>
      <c r="U63870" s="1" t="s">
        <v>29</v>
      </c>
      <c r="V63870" s="1" t="s">
        <v>29</v>
      </c>
      <c r="W63870" s="1" t="s">
        <v>29</v>
      </c>
      <c r="X63870" s="1" t="s">
        <v>29</v>
      </c>
      <c r="Y63870" s="1" t="s">
        <v>29</v>
      </c>
      <c r="Z63870" s="1" t="s">
        <v>29</v>
      </c>
    </row>
    <row r="63871" spans="1:26" x14ac:dyDescent="0.2">
      <c r="A63871" s="1" t="s">
        <v>12148</v>
      </c>
      <c r="B63871" s="1" t="s">
        <v>2389</v>
      </c>
      <c r="C63871" s="1" t="s">
        <v>12149</v>
      </c>
      <c r="D63871" s="2">
        <v>44580</v>
      </c>
      <c r="E63871">
        <v>17032</v>
      </c>
      <c r="G63871">
        <v>0</v>
      </c>
      <c r="H63871">
        <v>0</v>
      </c>
      <c r="J63871">
        <v>0</v>
      </c>
      <c r="K63871">
        <v>0</v>
      </c>
      <c r="M63871">
        <v>0</v>
      </c>
      <c r="N63871">
        <v>0</v>
      </c>
      <c r="P63871">
        <v>0</v>
      </c>
      <c r="Q63871">
        <v>0</v>
      </c>
      <c r="S63871" s="1" t="s">
        <v>29</v>
      </c>
      <c r="T63871" s="1" t="s">
        <v>29</v>
      </c>
      <c r="U63871" s="1" t="s">
        <v>29</v>
      </c>
      <c r="V63871" s="1" t="s">
        <v>29</v>
      </c>
      <c r="W63871" s="1" t="s">
        <v>29</v>
      </c>
      <c r="X63871" s="1" t="s">
        <v>29</v>
      </c>
      <c r="Y63871" s="1" t="s">
        <v>29</v>
      </c>
      <c r="Z63871" s="1" t="s">
        <v>29</v>
      </c>
    </row>
    <row r="63872" spans="1:26" x14ac:dyDescent="0.2">
      <c r="A63872" s="1" t="s">
        <v>12148</v>
      </c>
      <c r="B63872" s="1" t="s">
        <v>2389</v>
      </c>
      <c r="C63872" s="1" t="s">
        <v>12149</v>
      </c>
      <c r="D63872" s="2">
        <v>44581</v>
      </c>
      <c r="E63872">
        <v>17032</v>
      </c>
      <c r="G63872">
        <v>0</v>
      </c>
      <c r="H63872">
        <v>0</v>
      </c>
      <c r="J63872">
        <v>0</v>
      </c>
      <c r="K63872">
        <v>0</v>
      </c>
      <c r="M63872">
        <v>0</v>
      </c>
      <c r="N63872">
        <v>0</v>
      </c>
      <c r="P63872">
        <v>0</v>
      </c>
      <c r="Q63872">
        <v>0</v>
      </c>
      <c r="S63872" s="1" t="s">
        <v>29</v>
      </c>
      <c r="T63872" s="1" t="s">
        <v>29</v>
      </c>
      <c r="U63872" s="1" t="s">
        <v>29</v>
      </c>
      <c r="V63872" s="1" t="s">
        <v>29</v>
      </c>
      <c r="W63872" s="1" t="s">
        <v>29</v>
      </c>
      <c r="X63872" s="1" t="s">
        <v>29</v>
      </c>
      <c r="Y63872" s="1" t="s">
        <v>29</v>
      </c>
      <c r="Z63872" s="1" t="s">
        <v>29</v>
      </c>
    </row>
    <row r="63873" spans="1:26" x14ac:dyDescent="0.2">
      <c r="A63873" s="1" t="s">
        <v>12148</v>
      </c>
      <c r="B63873" s="1" t="s">
        <v>2389</v>
      </c>
      <c r="C63873" s="1" t="s">
        <v>12149</v>
      </c>
      <c r="D63873" s="2">
        <v>44582</v>
      </c>
      <c r="E63873">
        <v>17032</v>
      </c>
      <c r="G63873">
        <v>0</v>
      </c>
      <c r="H63873">
        <v>0</v>
      </c>
      <c r="J63873">
        <v>0</v>
      </c>
      <c r="K63873">
        <v>0</v>
      </c>
      <c r="M63873">
        <v>0</v>
      </c>
      <c r="N63873">
        <v>0</v>
      </c>
      <c r="P63873">
        <v>0</v>
      </c>
      <c r="Q63873">
        <v>0</v>
      </c>
      <c r="S63873" s="1" t="s">
        <v>29</v>
      </c>
      <c r="T63873" s="1" t="s">
        <v>29</v>
      </c>
      <c r="U63873" s="1" t="s">
        <v>29</v>
      </c>
      <c r="V63873" s="1" t="s">
        <v>29</v>
      </c>
      <c r="W63873" s="1" t="s">
        <v>29</v>
      </c>
      <c r="X63873" s="1" t="s">
        <v>29</v>
      </c>
      <c r="Y63873" s="1" t="s">
        <v>29</v>
      </c>
      <c r="Z63873" s="1" t="s">
        <v>29</v>
      </c>
    </row>
    <row r="63874" spans="1:26" x14ac:dyDescent="0.2">
      <c r="A63874" s="1" t="s">
        <v>12148</v>
      </c>
      <c r="B63874" s="1" t="s">
        <v>2389</v>
      </c>
      <c r="C63874" s="1" t="s">
        <v>12149</v>
      </c>
      <c r="D63874" s="2">
        <v>44583</v>
      </c>
      <c r="E63874">
        <v>17032</v>
      </c>
      <c r="G63874">
        <v>0</v>
      </c>
      <c r="H63874">
        <v>0</v>
      </c>
      <c r="J63874">
        <v>0</v>
      </c>
      <c r="K63874">
        <v>0</v>
      </c>
      <c r="M63874">
        <v>0</v>
      </c>
      <c r="N63874">
        <v>0</v>
      </c>
      <c r="P63874">
        <v>0</v>
      </c>
      <c r="Q63874">
        <v>0</v>
      </c>
      <c r="S63874" s="1" t="s">
        <v>29</v>
      </c>
      <c r="T63874" s="1" t="s">
        <v>29</v>
      </c>
      <c r="U63874" s="1" t="s">
        <v>29</v>
      </c>
      <c r="V63874" s="1" t="s">
        <v>29</v>
      </c>
      <c r="W63874" s="1" t="s">
        <v>29</v>
      </c>
      <c r="X63874" s="1" t="s">
        <v>29</v>
      </c>
      <c r="Y63874" s="1" t="s">
        <v>29</v>
      </c>
      <c r="Z63874" s="1" t="s">
        <v>29</v>
      </c>
    </row>
    <row r="63875" spans="1:26" x14ac:dyDescent="0.2">
      <c r="A63875" s="1" t="s">
        <v>12148</v>
      </c>
      <c r="B63875" s="1" t="s">
        <v>2389</v>
      </c>
      <c r="C63875" s="1" t="s">
        <v>12149</v>
      </c>
      <c r="D63875" s="2">
        <v>44584</v>
      </c>
      <c r="E63875">
        <v>17032</v>
      </c>
      <c r="G63875">
        <v>0</v>
      </c>
      <c r="H63875">
        <v>0</v>
      </c>
      <c r="J63875">
        <v>0</v>
      </c>
      <c r="K63875">
        <v>0</v>
      </c>
      <c r="M63875">
        <v>0</v>
      </c>
      <c r="N63875">
        <v>0</v>
      </c>
      <c r="P63875">
        <v>0</v>
      </c>
      <c r="Q63875">
        <v>0</v>
      </c>
      <c r="S63875" s="1" t="s">
        <v>29</v>
      </c>
      <c r="T63875" s="1" t="s">
        <v>29</v>
      </c>
      <c r="U63875" s="1" t="s">
        <v>29</v>
      </c>
      <c r="V63875" s="1" t="s">
        <v>29</v>
      </c>
      <c r="W63875" s="1" t="s">
        <v>29</v>
      </c>
      <c r="X63875" s="1" t="s">
        <v>29</v>
      </c>
      <c r="Y63875" s="1" t="s">
        <v>29</v>
      </c>
      <c r="Z63875" s="1" t="s">
        <v>29</v>
      </c>
    </row>
    <row r="63876" spans="1:26" x14ac:dyDescent="0.2">
      <c r="A63876" s="1" t="s">
        <v>12148</v>
      </c>
      <c r="B63876" s="1" t="s">
        <v>2389</v>
      </c>
      <c r="C63876" s="1" t="s">
        <v>12149</v>
      </c>
      <c r="D63876" s="2">
        <v>44585</v>
      </c>
      <c r="E63876">
        <v>17032</v>
      </c>
      <c r="G63876">
        <v>0</v>
      </c>
      <c r="H63876">
        <v>0</v>
      </c>
      <c r="J63876">
        <v>0</v>
      </c>
      <c r="K63876">
        <v>0</v>
      </c>
      <c r="M63876">
        <v>0</v>
      </c>
      <c r="N63876">
        <v>0</v>
      </c>
      <c r="P63876">
        <v>0</v>
      </c>
      <c r="Q63876">
        <v>0</v>
      </c>
      <c r="S63876" s="1" t="s">
        <v>29</v>
      </c>
      <c r="T63876" s="1" t="s">
        <v>29</v>
      </c>
      <c r="U63876" s="1" t="s">
        <v>29</v>
      </c>
      <c r="V63876" s="1" t="s">
        <v>29</v>
      </c>
      <c r="W63876" s="1" t="s">
        <v>29</v>
      </c>
      <c r="X63876" s="1" t="s">
        <v>29</v>
      </c>
      <c r="Y63876" s="1" t="s">
        <v>29</v>
      </c>
      <c r="Z63876" s="1" t="s">
        <v>29</v>
      </c>
    </row>
    <row r="63877" spans="1:26" x14ac:dyDescent="0.2">
      <c r="A63877" s="1" t="s">
        <v>12148</v>
      </c>
      <c r="B63877" s="1" t="s">
        <v>2389</v>
      </c>
      <c r="C63877" s="1" t="s">
        <v>12149</v>
      </c>
      <c r="D63877" s="2">
        <v>44586</v>
      </c>
      <c r="E63877">
        <v>17032</v>
      </c>
      <c r="G63877">
        <v>0</v>
      </c>
      <c r="H63877">
        <v>0</v>
      </c>
      <c r="J63877">
        <v>0</v>
      </c>
      <c r="K63877">
        <v>0</v>
      </c>
      <c r="M63877">
        <v>0</v>
      </c>
      <c r="N63877">
        <v>0</v>
      </c>
      <c r="P63877">
        <v>0</v>
      </c>
      <c r="Q63877">
        <v>0</v>
      </c>
      <c r="S63877" s="1" t="s">
        <v>29</v>
      </c>
      <c r="T63877" s="1" t="s">
        <v>29</v>
      </c>
      <c r="U63877" s="1" t="s">
        <v>29</v>
      </c>
      <c r="V63877" s="1" t="s">
        <v>29</v>
      </c>
      <c r="W63877" s="1" t="s">
        <v>29</v>
      </c>
      <c r="X63877" s="1" t="s">
        <v>29</v>
      </c>
      <c r="Y63877" s="1" t="s">
        <v>29</v>
      </c>
      <c r="Z63877" s="1" t="s">
        <v>29</v>
      </c>
    </row>
    <row r="63878" spans="1:26" x14ac:dyDescent="0.2">
      <c r="A63878" s="1" t="s">
        <v>12148</v>
      </c>
      <c r="B63878" s="1" t="s">
        <v>2389</v>
      </c>
      <c r="C63878" s="1" t="s">
        <v>12149</v>
      </c>
      <c r="D63878" s="2">
        <v>44587</v>
      </c>
      <c r="E63878">
        <v>17032</v>
      </c>
      <c r="G63878">
        <v>0</v>
      </c>
      <c r="H63878">
        <v>0</v>
      </c>
      <c r="J63878">
        <v>0</v>
      </c>
      <c r="K63878">
        <v>0</v>
      </c>
      <c r="M63878">
        <v>0</v>
      </c>
      <c r="N63878">
        <v>0</v>
      </c>
      <c r="P63878">
        <v>0</v>
      </c>
      <c r="Q63878">
        <v>0</v>
      </c>
      <c r="S63878" s="1" t="s">
        <v>29</v>
      </c>
      <c r="T63878" s="1" t="s">
        <v>29</v>
      </c>
      <c r="U63878" s="1" t="s">
        <v>29</v>
      </c>
      <c r="V63878" s="1" t="s">
        <v>29</v>
      </c>
      <c r="W63878" s="1" t="s">
        <v>29</v>
      </c>
      <c r="X63878" s="1" t="s">
        <v>29</v>
      </c>
      <c r="Y63878" s="1" t="s">
        <v>29</v>
      </c>
      <c r="Z63878" s="1" t="s">
        <v>29</v>
      </c>
    </row>
    <row r="63879" spans="1:26" x14ac:dyDescent="0.2">
      <c r="A63879" s="1" t="s">
        <v>12148</v>
      </c>
      <c r="B63879" s="1" t="s">
        <v>2389</v>
      </c>
      <c r="C63879" s="1" t="s">
        <v>12149</v>
      </c>
      <c r="D63879" s="2">
        <v>44588</v>
      </c>
      <c r="E63879">
        <v>17032</v>
      </c>
      <c r="G63879">
        <v>0</v>
      </c>
      <c r="H63879">
        <v>0</v>
      </c>
      <c r="J63879">
        <v>0</v>
      </c>
      <c r="K63879">
        <v>0</v>
      </c>
      <c r="M63879">
        <v>0</v>
      </c>
      <c r="N63879">
        <v>0</v>
      </c>
      <c r="P63879">
        <v>0</v>
      </c>
      <c r="Q63879">
        <v>0</v>
      </c>
      <c r="S63879" s="1" t="s">
        <v>29</v>
      </c>
      <c r="T63879" s="1" t="s">
        <v>29</v>
      </c>
      <c r="U63879" s="1" t="s">
        <v>29</v>
      </c>
      <c r="V63879" s="1" t="s">
        <v>29</v>
      </c>
      <c r="W63879" s="1" t="s">
        <v>29</v>
      </c>
      <c r="X63879" s="1" t="s">
        <v>29</v>
      </c>
      <c r="Y63879" s="1" t="s">
        <v>29</v>
      </c>
      <c r="Z63879" s="1" t="s">
        <v>29</v>
      </c>
    </row>
    <row r="63880" spans="1:26" x14ac:dyDescent="0.2">
      <c r="A63880" s="1" t="s">
        <v>12148</v>
      </c>
      <c r="B63880" s="1" t="s">
        <v>2389</v>
      </c>
      <c r="C63880" s="1" t="s">
        <v>12149</v>
      </c>
      <c r="D63880" s="2">
        <v>44589</v>
      </c>
      <c r="E63880">
        <v>17032</v>
      </c>
      <c r="G63880">
        <v>0</v>
      </c>
      <c r="H63880">
        <v>0</v>
      </c>
      <c r="J63880">
        <v>0</v>
      </c>
      <c r="K63880">
        <v>0</v>
      </c>
      <c r="M63880">
        <v>0</v>
      </c>
      <c r="N63880">
        <v>0</v>
      </c>
      <c r="P63880">
        <v>0</v>
      </c>
      <c r="Q63880">
        <v>0</v>
      </c>
      <c r="S63880" s="1" t="s">
        <v>29</v>
      </c>
      <c r="T63880" s="1" t="s">
        <v>29</v>
      </c>
      <c r="U63880" s="1" t="s">
        <v>29</v>
      </c>
      <c r="V63880" s="1" t="s">
        <v>29</v>
      </c>
      <c r="W63880" s="1" t="s">
        <v>29</v>
      </c>
      <c r="X63880" s="1" t="s">
        <v>29</v>
      </c>
      <c r="Y63880" s="1" t="s">
        <v>29</v>
      </c>
      <c r="Z63880" s="1" t="s">
        <v>29</v>
      </c>
    </row>
    <row r="63881" spans="1:26" x14ac:dyDescent="0.2">
      <c r="A63881" s="1" t="s">
        <v>12148</v>
      </c>
      <c r="B63881" s="1" t="s">
        <v>2389</v>
      </c>
      <c r="C63881" s="1" t="s">
        <v>12149</v>
      </c>
      <c r="D63881" s="2">
        <v>44590</v>
      </c>
      <c r="E63881">
        <v>17032</v>
      </c>
      <c r="G63881">
        <v>0</v>
      </c>
      <c r="H63881">
        <v>0</v>
      </c>
      <c r="J63881">
        <v>0</v>
      </c>
      <c r="K63881">
        <v>0</v>
      </c>
      <c r="M63881">
        <v>0</v>
      </c>
      <c r="N63881">
        <v>0</v>
      </c>
      <c r="P63881">
        <v>0</v>
      </c>
      <c r="Q63881">
        <v>0</v>
      </c>
      <c r="S63881" s="1" t="s">
        <v>29</v>
      </c>
      <c r="T63881" s="1" t="s">
        <v>29</v>
      </c>
      <c r="U63881" s="1" t="s">
        <v>29</v>
      </c>
      <c r="V63881" s="1" t="s">
        <v>29</v>
      </c>
      <c r="W63881" s="1" t="s">
        <v>29</v>
      </c>
      <c r="X63881" s="1" t="s">
        <v>29</v>
      </c>
      <c r="Y63881" s="1" t="s">
        <v>29</v>
      </c>
      <c r="Z63881" s="1" t="s">
        <v>29</v>
      </c>
    </row>
    <row r="63882" spans="1:26" x14ac:dyDescent="0.2">
      <c r="A63882" s="1" t="s">
        <v>12148</v>
      </c>
      <c r="B63882" s="1" t="s">
        <v>2389</v>
      </c>
      <c r="C63882" s="1" t="s">
        <v>12149</v>
      </c>
      <c r="D63882" s="2">
        <v>44591</v>
      </c>
      <c r="E63882">
        <v>17032</v>
      </c>
      <c r="G63882">
        <v>0</v>
      </c>
      <c r="H63882">
        <v>0</v>
      </c>
      <c r="J63882">
        <v>0</v>
      </c>
      <c r="K63882">
        <v>0</v>
      </c>
      <c r="M63882">
        <v>0</v>
      </c>
      <c r="N63882">
        <v>0</v>
      </c>
      <c r="P63882">
        <v>0</v>
      </c>
      <c r="Q63882">
        <v>0</v>
      </c>
      <c r="S63882" s="1" t="s">
        <v>29</v>
      </c>
      <c r="T63882" s="1" t="s">
        <v>29</v>
      </c>
      <c r="U63882" s="1" t="s">
        <v>29</v>
      </c>
      <c r="V63882" s="1" t="s">
        <v>29</v>
      </c>
      <c r="W63882" s="1" t="s">
        <v>29</v>
      </c>
      <c r="X63882" s="1" t="s">
        <v>29</v>
      </c>
      <c r="Y63882" s="1" t="s">
        <v>29</v>
      </c>
      <c r="Z63882" s="1" t="s">
        <v>29</v>
      </c>
    </row>
    <row r="63883" spans="1:26" x14ac:dyDescent="0.2">
      <c r="A63883" s="1" t="s">
        <v>12148</v>
      </c>
      <c r="B63883" s="1" t="s">
        <v>2389</v>
      </c>
      <c r="C63883" s="1" t="s">
        <v>12149</v>
      </c>
      <c r="D63883" s="2">
        <v>44592</v>
      </c>
      <c r="E63883">
        <v>17032</v>
      </c>
      <c r="G63883">
        <v>0</v>
      </c>
      <c r="H63883">
        <v>0</v>
      </c>
      <c r="J63883">
        <v>0</v>
      </c>
      <c r="K63883">
        <v>0</v>
      </c>
      <c r="M63883">
        <v>0</v>
      </c>
      <c r="N63883">
        <v>0</v>
      </c>
      <c r="P63883">
        <v>0</v>
      </c>
      <c r="Q63883">
        <v>0</v>
      </c>
      <c r="S63883" s="1" t="s">
        <v>29</v>
      </c>
      <c r="T63883" s="1" t="s">
        <v>29</v>
      </c>
      <c r="U63883" s="1" t="s">
        <v>29</v>
      </c>
      <c r="V63883" s="1" t="s">
        <v>29</v>
      </c>
      <c r="W63883" s="1" t="s">
        <v>29</v>
      </c>
      <c r="X63883" s="1" t="s">
        <v>29</v>
      </c>
      <c r="Y63883" s="1" t="s">
        <v>29</v>
      </c>
      <c r="Z63883" s="1" t="s">
        <v>29</v>
      </c>
    </row>
    <row r="63884" spans="1:26" x14ac:dyDescent="0.2">
      <c r="A63884" s="1" t="s">
        <v>12148</v>
      </c>
      <c r="B63884" s="1" t="s">
        <v>2389</v>
      </c>
      <c r="C63884" s="1" t="s">
        <v>12149</v>
      </c>
      <c r="D63884" s="2">
        <v>44593</v>
      </c>
      <c r="E63884">
        <v>17032</v>
      </c>
      <c r="G63884">
        <v>0</v>
      </c>
      <c r="H63884">
        <v>0</v>
      </c>
      <c r="J63884">
        <v>0</v>
      </c>
      <c r="K63884">
        <v>0</v>
      </c>
      <c r="M63884">
        <v>0</v>
      </c>
      <c r="N63884">
        <v>0</v>
      </c>
      <c r="P63884">
        <v>0</v>
      </c>
      <c r="Q63884">
        <v>0</v>
      </c>
      <c r="S63884" s="1" t="s">
        <v>29</v>
      </c>
      <c r="T63884" s="1" t="s">
        <v>29</v>
      </c>
      <c r="U63884" s="1" t="s">
        <v>29</v>
      </c>
      <c r="V63884" s="1" t="s">
        <v>29</v>
      </c>
      <c r="W63884" s="1" t="s">
        <v>29</v>
      </c>
      <c r="X63884" s="1" t="s">
        <v>29</v>
      </c>
      <c r="Y63884" s="1" t="s">
        <v>29</v>
      </c>
      <c r="Z63884" s="1" t="s">
        <v>29</v>
      </c>
    </row>
    <row r="63885" spans="1:26" x14ac:dyDescent="0.2">
      <c r="A63885" s="1" t="s">
        <v>12148</v>
      </c>
      <c r="B63885" s="1" t="s">
        <v>2389</v>
      </c>
      <c r="C63885" s="1" t="s">
        <v>12149</v>
      </c>
      <c r="D63885" s="2">
        <v>44594</v>
      </c>
      <c r="E63885">
        <v>17032</v>
      </c>
      <c r="G63885">
        <v>0</v>
      </c>
      <c r="H63885">
        <v>0</v>
      </c>
      <c r="J63885">
        <v>0</v>
      </c>
      <c r="K63885">
        <v>0</v>
      </c>
      <c r="M63885">
        <v>0</v>
      </c>
      <c r="N63885">
        <v>0</v>
      </c>
      <c r="P63885">
        <v>0</v>
      </c>
      <c r="Q63885">
        <v>0</v>
      </c>
      <c r="S63885" s="1" t="s">
        <v>29</v>
      </c>
      <c r="T63885" s="1" t="s">
        <v>29</v>
      </c>
      <c r="U63885" s="1" t="s">
        <v>29</v>
      </c>
      <c r="V63885" s="1" t="s">
        <v>29</v>
      </c>
      <c r="W63885" s="1" t="s">
        <v>29</v>
      </c>
      <c r="X63885" s="1" t="s">
        <v>29</v>
      </c>
      <c r="Y63885" s="1" t="s">
        <v>29</v>
      </c>
      <c r="Z63885" s="1" t="s">
        <v>29</v>
      </c>
    </row>
    <row r="63886" spans="1:26" x14ac:dyDescent="0.2">
      <c r="A63886" s="1" t="s">
        <v>12148</v>
      </c>
      <c r="B63886" s="1" t="s">
        <v>2389</v>
      </c>
      <c r="C63886" s="1" t="s">
        <v>12149</v>
      </c>
      <c r="D63886" s="2">
        <v>44595</v>
      </c>
      <c r="E63886">
        <v>17032</v>
      </c>
      <c r="G63886">
        <v>0</v>
      </c>
      <c r="H63886">
        <v>0</v>
      </c>
      <c r="J63886">
        <v>0</v>
      </c>
      <c r="K63886">
        <v>0</v>
      </c>
      <c r="M63886">
        <v>0</v>
      </c>
      <c r="N63886">
        <v>0</v>
      </c>
      <c r="P63886">
        <v>0</v>
      </c>
      <c r="Q63886">
        <v>0</v>
      </c>
      <c r="S63886" s="1" t="s">
        <v>29</v>
      </c>
      <c r="T63886" s="1" t="s">
        <v>29</v>
      </c>
      <c r="U63886" s="1" t="s">
        <v>29</v>
      </c>
      <c r="V63886" s="1" t="s">
        <v>29</v>
      </c>
      <c r="W63886" s="1" t="s">
        <v>29</v>
      </c>
      <c r="X63886" s="1" t="s">
        <v>29</v>
      </c>
      <c r="Y63886" s="1" t="s">
        <v>29</v>
      </c>
      <c r="Z63886" s="1" t="s">
        <v>29</v>
      </c>
    </row>
    <row r="63887" spans="1:26" x14ac:dyDescent="0.2">
      <c r="A63887" s="1" t="s">
        <v>12148</v>
      </c>
      <c r="B63887" s="1" t="s">
        <v>2389</v>
      </c>
      <c r="C63887" s="1" t="s">
        <v>12149</v>
      </c>
      <c r="D63887" s="2">
        <v>44596</v>
      </c>
      <c r="E63887">
        <v>17032</v>
      </c>
      <c r="G63887">
        <v>0</v>
      </c>
      <c r="H63887">
        <v>0</v>
      </c>
      <c r="J63887">
        <v>0</v>
      </c>
      <c r="K63887">
        <v>0</v>
      </c>
      <c r="M63887">
        <v>0</v>
      </c>
      <c r="N63887">
        <v>0</v>
      </c>
      <c r="P63887">
        <v>0</v>
      </c>
      <c r="Q63887">
        <v>0</v>
      </c>
      <c r="S63887" s="1" t="s">
        <v>29</v>
      </c>
      <c r="T63887" s="1" t="s">
        <v>29</v>
      </c>
      <c r="U63887" s="1" t="s">
        <v>29</v>
      </c>
      <c r="V63887" s="1" t="s">
        <v>29</v>
      </c>
      <c r="W63887" s="1" t="s">
        <v>29</v>
      </c>
      <c r="X63887" s="1" t="s">
        <v>29</v>
      </c>
      <c r="Y63887" s="1" t="s">
        <v>29</v>
      </c>
      <c r="Z63887" s="1" t="s">
        <v>29</v>
      </c>
    </row>
    <row r="63888" spans="1:26" x14ac:dyDescent="0.2">
      <c r="A63888" s="1" t="s">
        <v>12148</v>
      </c>
      <c r="B63888" s="1" t="s">
        <v>2389</v>
      </c>
      <c r="C63888" s="1" t="s">
        <v>12149</v>
      </c>
      <c r="D63888" s="2">
        <v>44597</v>
      </c>
      <c r="E63888">
        <v>17032</v>
      </c>
      <c r="G63888">
        <v>0</v>
      </c>
      <c r="H63888">
        <v>0</v>
      </c>
      <c r="J63888">
        <v>0</v>
      </c>
      <c r="K63888">
        <v>0</v>
      </c>
      <c r="M63888">
        <v>0</v>
      </c>
      <c r="N63888">
        <v>0</v>
      </c>
      <c r="P63888">
        <v>0</v>
      </c>
      <c r="Q63888">
        <v>0</v>
      </c>
      <c r="S63888" s="1" t="s">
        <v>29</v>
      </c>
      <c r="T63888" s="1" t="s">
        <v>29</v>
      </c>
      <c r="U63888" s="1" t="s">
        <v>29</v>
      </c>
      <c r="V63888" s="1" t="s">
        <v>29</v>
      </c>
      <c r="W63888" s="1" t="s">
        <v>29</v>
      </c>
      <c r="X63888" s="1" t="s">
        <v>29</v>
      </c>
      <c r="Y63888" s="1" t="s">
        <v>29</v>
      </c>
      <c r="Z63888" s="1" t="s">
        <v>29</v>
      </c>
    </row>
    <row r="63889" spans="1:26" x14ac:dyDescent="0.2">
      <c r="A63889" s="1" t="s">
        <v>12148</v>
      </c>
      <c r="B63889" s="1" t="s">
        <v>2389</v>
      </c>
      <c r="C63889" s="1" t="s">
        <v>12149</v>
      </c>
      <c r="D63889" s="2">
        <v>44598</v>
      </c>
      <c r="E63889">
        <v>17032</v>
      </c>
      <c r="G63889">
        <v>0</v>
      </c>
      <c r="H63889">
        <v>0</v>
      </c>
      <c r="J63889">
        <v>0</v>
      </c>
      <c r="K63889">
        <v>0</v>
      </c>
      <c r="M63889">
        <v>0</v>
      </c>
      <c r="N63889">
        <v>0</v>
      </c>
      <c r="P63889">
        <v>0</v>
      </c>
      <c r="Q63889">
        <v>0</v>
      </c>
      <c r="S63889" s="1" t="s">
        <v>29</v>
      </c>
      <c r="T63889" s="1" t="s">
        <v>29</v>
      </c>
      <c r="U63889" s="1" t="s">
        <v>29</v>
      </c>
      <c r="V63889" s="1" t="s">
        <v>29</v>
      </c>
      <c r="W63889" s="1" t="s">
        <v>29</v>
      </c>
      <c r="X63889" s="1" t="s">
        <v>29</v>
      </c>
      <c r="Y63889" s="1" t="s">
        <v>29</v>
      </c>
      <c r="Z63889" s="1" t="s">
        <v>29</v>
      </c>
    </row>
    <row r="63890" spans="1:26" x14ac:dyDescent="0.2">
      <c r="A63890" s="1" t="s">
        <v>12148</v>
      </c>
      <c r="B63890" s="1" t="s">
        <v>2389</v>
      </c>
      <c r="C63890" s="1" t="s">
        <v>12149</v>
      </c>
      <c r="D63890" s="2">
        <v>44599</v>
      </c>
      <c r="E63890">
        <v>17032</v>
      </c>
      <c r="G63890">
        <v>0</v>
      </c>
      <c r="H63890">
        <v>0</v>
      </c>
      <c r="J63890">
        <v>0</v>
      </c>
      <c r="K63890">
        <v>0</v>
      </c>
      <c r="M63890">
        <v>0</v>
      </c>
      <c r="N63890">
        <v>0</v>
      </c>
      <c r="P63890">
        <v>0</v>
      </c>
      <c r="Q63890">
        <v>0</v>
      </c>
      <c r="S63890" s="1" t="s">
        <v>29</v>
      </c>
      <c r="T63890" s="1" t="s">
        <v>29</v>
      </c>
      <c r="U63890" s="1" t="s">
        <v>29</v>
      </c>
      <c r="V63890" s="1" t="s">
        <v>29</v>
      </c>
      <c r="W63890" s="1" t="s">
        <v>29</v>
      </c>
      <c r="X63890" s="1" t="s">
        <v>29</v>
      </c>
      <c r="Y63890" s="1" t="s">
        <v>29</v>
      </c>
      <c r="Z63890" s="1" t="s">
        <v>29</v>
      </c>
    </row>
    <row r="63891" spans="1:26" x14ac:dyDescent="0.2">
      <c r="A63891" s="1" t="s">
        <v>12148</v>
      </c>
      <c r="B63891" s="1" t="s">
        <v>2389</v>
      </c>
      <c r="C63891" s="1" t="s">
        <v>12149</v>
      </c>
      <c r="D63891" s="2">
        <v>44600</v>
      </c>
      <c r="E63891">
        <v>17032</v>
      </c>
      <c r="G63891">
        <v>0</v>
      </c>
      <c r="H63891">
        <v>0</v>
      </c>
      <c r="J63891">
        <v>0</v>
      </c>
      <c r="K63891">
        <v>0</v>
      </c>
      <c r="M63891">
        <v>0</v>
      </c>
      <c r="N63891">
        <v>0</v>
      </c>
      <c r="P63891">
        <v>0</v>
      </c>
      <c r="Q63891">
        <v>0</v>
      </c>
      <c r="S63891" s="1" t="s">
        <v>29</v>
      </c>
      <c r="T63891" s="1" t="s">
        <v>29</v>
      </c>
      <c r="U63891" s="1" t="s">
        <v>29</v>
      </c>
      <c r="V63891" s="1" t="s">
        <v>29</v>
      </c>
      <c r="W63891" s="1" t="s">
        <v>29</v>
      </c>
      <c r="X63891" s="1" t="s">
        <v>29</v>
      </c>
      <c r="Y63891" s="1" t="s">
        <v>29</v>
      </c>
      <c r="Z63891" s="1" t="s">
        <v>29</v>
      </c>
    </row>
    <row r="63892" spans="1:26" x14ac:dyDescent="0.2">
      <c r="A63892" s="1" t="s">
        <v>12148</v>
      </c>
      <c r="B63892" s="1" t="s">
        <v>2389</v>
      </c>
      <c r="C63892" s="1" t="s">
        <v>12149</v>
      </c>
      <c r="D63892" s="2">
        <v>44601</v>
      </c>
      <c r="E63892">
        <v>17032</v>
      </c>
      <c r="G63892">
        <v>0</v>
      </c>
      <c r="H63892">
        <v>0</v>
      </c>
      <c r="J63892">
        <v>0</v>
      </c>
      <c r="K63892">
        <v>0</v>
      </c>
      <c r="M63892">
        <v>0</v>
      </c>
      <c r="N63892">
        <v>0</v>
      </c>
      <c r="P63892">
        <v>0</v>
      </c>
      <c r="Q63892">
        <v>0</v>
      </c>
      <c r="S63892" s="1" t="s">
        <v>29</v>
      </c>
      <c r="T63892" s="1" t="s">
        <v>29</v>
      </c>
      <c r="U63892" s="1" t="s">
        <v>29</v>
      </c>
      <c r="V63892" s="1" t="s">
        <v>29</v>
      </c>
      <c r="W63892" s="1" t="s">
        <v>29</v>
      </c>
      <c r="X63892" s="1" t="s">
        <v>29</v>
      </c>
      <c r="Y63892" s="1" t="s">
        <v>29</v>
      </c>
      <c r="Z63892" s="1" t="s">
        <v>29</v>
      </c>
    </row>
    <row r="63893" spans="1:26" x14ac:dyDescent="0.2">
      <c r="A63893" s="1" t="s">
        <v>12148</v>
      </c>
      <c r="B63893" s="1" t="s">
        <v>2389</v>
      </c>
      <c r="C63893" s="1" t="s">
        <v>12149</v>
      </c>
      <c r="D63893" s="2">
        <v>44602</v>
      </c>
      <c r="E63893">
        <v>17032</v>
      </c>
      <c r="G63893">
        <v>0</v>
      </c>
      <c r="H63893">
        <v>0</v>
      </c>
      <c r="J63893">
        <v>0</v>
      </c>
      <c r="K63893">
        <v>0</v>
      </c>
      <c r="M63893">
        <v>0</v>
      </c>
      <c r="N63893">
        <v>0</v>
      </c>
      <c r="P63893">
        <v>0</v>
      </c>
      <c r="Q63893">
        <v>0</v>
      </c>
      <c r="S63893" s="1" t="s">
        <v>29</v>
      </c>
      <c r="T63893" s="1" t="s">
        <v>29</v>
      </c>
      <c r="U63893" s="1" t="s">
        <v>29</v>
      </c>
      <c r="V63893" s="1" t="s">
        <v>29</v>
      </c>
      <c r="W63893" s="1" t="s">
        <v>29</v>
      </c>
      <c r="X63893" s="1" t="s">
        <v>29</v>
      </c>
      <c r="Y63893" s="1" t="s">
        <v>29</v>
      </c>
      <c r="Z63893" s="1" t="s">
        <v>29</v>
      </c>
    </row>
    <row r="63894" spans="1:26" x14ac:dyDescent="0.2">
      <c r="A63894" s="1" t="s">
        <v>12148</v>
      </c>
      <c r="B63894" s="1" t="s">
        <v>2389</v>
      </c>
      <c r="C63894" s="1" t="s">
        <v>12149</v>
      </c>
      <c r="D63894" s="2">
        <v>44603</v>
      </c>
      <c r="E63894">
        <v>17032</v>
      </c>
      <c r="G63894">
        <v>0</v>
      </c>
      <c r="H63894">
        <v>0</v>
      </c>
      <c r="J63894">
        <v>0</v>
      </c>
      <c r="K63894">
        <v>0</v>
      </c>
      <c r="M63894">
        <v>0</v>
      </c>
      <c r="N63894">
        <v>0</v>
      </c>
      <c r="P63894">
        <v>0</v>
      </c>
      <c r="Q63894">
        <v>0</v>
      </c>
      <c r="S63894" s="1" t="s">
        <v>29</v>
      </c>
      <c r="T63894" s="1" t="s">
        <v>29</v>
      </c>
      <c r="U63894" s="1" t="s">
        <v>29</v>
      </c>
      <c r="V63894" s="1" t="s">
        <v>29</v>
      </c>
      <c r="W63894" s="1" t="s">
        <v>29</v>
      </c>
      <c r="X63894" s="1" t="s">
        <v>29</v>
      </c>
      <c r="Y63894" s="1" t="s">
        <v>29</v>
      </c>
      <c r="Z63894" s="1" t="s">
        <v>29</v>
      </c>
    </row>
    <row r="63895" spans="1:26" x14ac:dyDescent="0.2">
      <c r="A63895" s="1" t="s">
        <v>12148</v>
      </c>
      <c r="B63895" s="1" t="s">
        <v>2389</v>
      </c>
      <c r="C63895" s="1" t="s">
        <v>12149</v>
      </c>
      <c r="D63895" s="2">
        <v>44604</v>
      </c>
      <c r="E63895">
        <v>17032</v>
      </c>
      <c r="G63895">
        <v>0</v>
      </c>
      <c r="H63895">
        <v>0</v>
      </c>
      <c r="J63895">
        <v>0</v>
      </c>
      <c r="K63895">
        <v>0</v>
      </c>
      <c r="M63895">
        <v>0</v>
      </c>
      <c r="N63895">
        <v>0</v>
      </c>
      <c r="P63895">
        <v>0</v>
      </c>
      <c r="Q63895">
        <v>0</v>
      </c>
      <c r="S63895" s="1" t="s">
        <v>29</v>
      </c>
      <c r="T63895" s="1" t="s">
        <v>29</v>
      </c>
      <c r="U63895" s="1" t="s">
        <v>29</v>
      </c>
      <c r="V63895" s="1" t="s">
        <v>29</v>
      </c>
      <c r="W63895" s="1" t="s">
        <v>29</v>
      </c>
      <c r="X63895" s="1" t="s">
        <v>29</v>
      </c>
      <c r="Y63895" s="1" t="s">
        <v>29</v>
      </c>
      <c r="Z63895" s="1" t="s">
        <v>29</v>
      </c>
    </row>
    <row r="63896" spans="1:26" x14ac:dyDescent="0.2">
      <c r="A63896" s="1" t="s">
        <v>12148</v>
      </c>
      <c r="B63896" s="1" t="s">
        <v>2389</v>
      </c>
      <c r="C63896" s="1" t="s">
        <v>12149</v>
      </c>
      <c r="D63896" s="2">
        <v>44605</v>
      </c>
      <c r="E63896">
        <v>17032</v>
      </c>
      <c r="G63896">
        <v>0</v>
      </c>
      <c r="H63896">
        <v>0</v>
      </c>
      <c r="J63896">
        <v>0</v>
      </c>
      <c r="K63896">
        <v>0</v>
      </c>
      <c r="M63896">
        <v>0</v>
      </c>
      <c r="N63896">
        <v>0</v>
      </c>
      <c r="P63896">
        <v>0</v>
      </c>
      <c r="Q63896">
        <v>0</v>
      </c>
      <c r="S63896" s="1" t="s">
        <v>29</v>
      </c>
      <c r="T63896" s="1" t="s">
        <v>29</v>
      </c>
      <c r="U63896" s="1" t="s">
        <v>29</v>
      </c>
      <c r="V63896" s="1" t="s">
        <v>29</v>
      </c>
      <c r="W63896" s="1" t="s">
        <v>29</v>
      </c>
      <c r="X63896" s="1" t="s">
        <v>29</v>
      </c>
      <c r="Y63896" s="1" t="s">
        <v>29</v>
      </c>
      <c r="Z63896" s="1" t="s">
        <v>29</v>
      </c>
    </row>
    <row r="63897" spans="1:26" x14ac:dyDescent="0.2">
      <c r="A63897" s="1" t="s">
        <v>12148</v>
      </c>
      <c r="B63897" s="1" t="s">
        <v>2389</v>
      </c>
      <c r="C63897" s="1" t="s">
        <v>12149</v>
      </c>
      <c r="D63897" s="2">
        <v>44606</v>
      </c>
      <c r="E63897">
        <v>17032</v>
      </c>
      <c r="F63897">
        <v>1</v>
      </c>
      <c r="G63897">
        <v>1</v>
      </c>
      <c r="H63897">
        <v>0.14299999999999999</v>
      </c>
      <c r="J63897">
        <v>0</v>
      </c>
      <c r="K63897">
        <v>0</v>
      </c>
      <c r="L63897">
        <v>58.713000000000001</v>
      </c>
      <c r="M63897">
        <v>58.713000000000001</v>
      </c>
      <c r="N63897">
        <v>8.3879999999999999</v>
      </c>
      <c r="P63897">
        <v>0</v>
      </c>
      <c r="Q63897">
        <v>0</v>
      </c>
      <c r="S63897" s="1" t="s">
        <v>29</v>
      </c>
      <c r="T63897" s="1" t="s">
        <v>29</v>
      </c>
      <c r="U63897" s="1" t="s">
        <v>29</v>
      </c>
      <c r="V63897" s="1" t="s">
        <v>29</v>
      </c>
      <c r="W63897" s="1" t="s">
        <v>29</v>
      </c>
      <c r="X63897" s="1" t="s">
        <v>29</v>
      </c>
      <c r="Y63897" s="1" t="s">
        <v>29</v>
      </c>
      <c r="Z63897" s="1" t="s">
        <v>29</v>
      </c>
    </row>
    <row r="63898" spans="1:26" x14ac:dyDescent="0.2">
      <c r="A63898" s="1" t="s">
        <v>12148</v>
      </c>
      <c r="B63898" s="1" t="s">
        <v>2389</v>
      </c>
      <c r="C63898" s="1" t="s">
        <v>12149</v>
      </c>
      <c r="D63898" s="2">
        <v>44607</v>
      </c>
      <c r="E63898">
        <v>17032</v>
      </c>
      <c r="F63898">
        <v>1</v>
      </c>
      <c r="G63898">
        <v>0</v>
      </c>
      <c r="H63898">
        <v>0.14299999999999999</v>
      </c>
      <c r="J63898">
        <v>0</v>
      </c>
      <c r="K63898">
        <v>0</v>
      </c>
      <c r="L63898">
        <v>58.713000000000001</v>
      </c>
      <c r="M63898">
        <v>0</v>
      </c>
      <c r="N63898">
        <v>8.3879999999999999</v>
      </c>
      <c r="P63898">
        <v>0</v>
      </c>
      <c r="Q63898">
        <v>0</v>
      </c>
      <c r="S63898" s="1" t="s">
        <v>29</v>
      </c>
      <c r="T63898" s="1" t="s">
        <v>29</v>
      </c>
      <c r="U63898" s="1" t="s">
        <v>29</v>
      </c>
      <c r="V63898" s="1" t="s">
        <v>29</v>
      </c>
      <c r="W63898" s="1" t="s">
        <v>29</v>
      </c>
      <c r="X63898" s="1" t="s">
        <v>29</v>
      </c>
      <c r="Y63898" s="1" t="s">
        <v>29</v>
      </c>
      <c r="Z63898" s="1" t="s">
        <v>29</v>
      </c>
    </row>
    <row r="63899" spans="1:26" x14ac:dyDescent="0.2">
      <c r="A63899" s="1" t="s">
        <v>12148</v>
      </c>
      <c r="B63899" s="1" t="s">
        <v>2389</v>
      </c>
      <c r="C63899" s="1" t="s">
        <v>12149</v>
      </c>
      <c r="D63899" s="2">
        <v>44608</v>
      </c>
      <c r="E63899">
        <v>17032</v>
      </c>
      <c r="F63899">
        <v>3</v>
      </c>
      <c r="G63899">
        <v>2</v>
      </c>
      <c r="H63899">
        <v>0.42899999999999999</v>
      </c>
      <c r="J63899">
        <v>0</v>
      </c>
      <c r="K63899">
        <v>0</v>
      </c>
      <c r="L63899">
        <v>176.13900000000001</v>
      </c>
      <c r="M63899">
        <v>117.426</v>
      </c>
      <c r="N63899">
        <v>25.163</v>
      </c>
      <c r="P63899">
        <v>0</v>
      </c>
      <c r="Q63899">
        <v>0</v>
      </c>
      <c r="S63899" s="1" t="s">
        <v>29</v>
      </c>
      <c r="T63899" s="1" t="s">
        <v>29</v>
      </c>
      <c r="U63899" s="1" t="s">
        <v>29</v>
      </c>
      <c r="V63899" s="1" t="s">
        <v>29</v>
      </c>
      <c r="W63899" s="1" t="s">
        <v>29</v>
      </c>
      <c r="X63899" s="1" t="s">
        <v>29</v>
      </c>
      <c r="Y63899" s="1" t="s">
        <v>29</v>
      </c>
      <c r="Z63899" s="1" t="s">
        <v>29</v>
      </c>
    </row>
    <row r="63900" spans="1:26" x14ac:dyDescent="0.2">
      <c r="A63900" s="1" t="s">
        <v>12148</v>
      </c>
      <c r="B63900" s="1" t="s">
        <v>2389</v>
      </c>
      <c r="C63900" s="1" t="s">
        <v>12149</v>
      </c>
      <c r="D63900" s="2">
        <v>44609</v>
      </c>
      <c r="E63900">
        <v>17032</v>
      </c>
      <c r="F63900">
        <v>3</v>
      </c>
      <c r="G63900">
        <v>0</v>
      </c>
      <c r="H63900">
        <v>0.42899999999999999</v>
      </c>
      <c r="J63900">
        <v>0</v>
      </c>
      <c r="K63900">
        <v>0</v>
      </c>
      <c r="L63900">
        <v>176.13900000000001</v>
      </c>
      <c r="M63900">
        <v>0</v>
      </c>
      <c r="N63900">
        <v>25.163</v>
      </c>
      <c r="P63900">
        <v>0</v>
      </c>
      <c r="Q63900">
        <v>0</v>
      </c>
      <c r="S63900" s="1" t="s">
        <v>29</v>
      </c>
      <c r="T63900" s="1" t="s">
        <v>29</v>
      </c>
      <c r="U63900" s="1" t="s">
        <v>29</v>
      </c>
      <c r="V63900" s="1" t="s">
        <v>29</v>
      </c>
      <c r="W63900" s="1" t="s">
        <v>29</v>
      </c>
      <c r="X63900" s="1" t="s">
        <v>29</v>
      </c>
      <c r="Y63900" s="1" t="s">
        <v>29</v>
      </c>
      <c r="Z63900" s="1" t="s">
        <v>29</v>
      </c>
    </row>
    <row r="63901" spans="1:26" x14ac:dyDescent="0.2">
      <c r="A63901" s="1" t="s">
        <v>12148</v>
      </c>
      <c r="B63901" s="1" t="s">
        <v>2389</v>
      </c>
      <c r="C63901" s="1" t="s">
        <v>12149</v>
      </c>
      <c r="D63901" s="2">
        <v>44610</v>
      </c>
      <c r="E63901">
        <v>17032</v>
      </c>
      <c r="F63901">
        <v>4</v>
      </c>
      <c r="G63901">
        <v>1</v>
      </c>
      <c r="H63901">
        <v>0.57099999999999995</v>
      </c>
      <c r="J63901">
        <v>0</v>
      </c>
      <c r="K63901">
        <v>0</v>
      </c>
      <c r="L63901">
        <v>234.852</v>
      </c>
      <c r="M63901">
        <v>58.713000000000001</v>
      </c>
      <c r="N63901">
        <v>33.549999999999997</v>
      </c>
      <c r="P63901">
        <v>0</v>
      </c>
      <c r="Q63901">
        <v>0</v>
      </c>
      <c r="S63901" s="1" t="s">
        <v>29</v>
      </c>
      <c r="T63901" s="1" t="s">
        <v>29</v>
      </c>
      <c r="U63901" s="1" t="s">
        <v>29</v>
      </c>
      <c r="V63901" s="1" t="s">
        <v>29</v>
      </c>
      <c r="W63901" s="1" t="s">
        <v>29</v>
      </c>
      <c r="X63901" s="1" t="s">
        <v>29</v>
      </c>
      <c r="Y63901" s="1" t="s">
        <v>29</v>
      </c>
      <c r="Z63901" s="1" t="s">
        <v>29</v>
      </c>
    </row>
    <row r="63902" spans="1:26" x14ac:dyDescent="0.2">
      <c r="A63902" s="1" t="s">
        <v>12148</v>
      </c>
      <c r="B63902" s="1" t="s">
        <v>2389</v>
      </c>
      <c r="C63902" s="1" t="s">
        <v>12149</v>
      </c>
      <c r="D63902" s="2">
        <v>44611</v>
      </c>
      <c r="E63902">
        <v>17032</v>
      </c>
      <c r="F63902">
        <v>4</v>
      </c>
      <c r="G63902">
        <v>0</v>
      </c>
      <c r="H63902">
        <v>0.57099999999999995</v>
      </c>
      <c r="J63902">
        <v>0</v>
      </c>
      <c r="K63902">
        <v>0</v>
      </c>
      <c r="L63902">
        <v>234.852</v>
      </c>
      <c r="M63902">
        <v>0</v>
      </c>
      <c r="N63902">
        <v>33.549999999999997</v>
      </c>
      <c r="P63902">
        <v>0</v>
      </c>
      <c r="Q63902">
        <v>0</v>
      </c>
      <c r="S63902" s="1" t="s">
        <v>29</v>
      </c>
      <c r="T63902" s="1" t="s">
        <v>29</v>
      </c>
      <c r="U63902" s="1" t="s">
        <v>29</v>
      </c>
      <c r="V63902" s="1" t="s">
        <v>29</v>
      </c>
      <c r="W63902" s="1" t="s">
        <v>29</v>
      </c>
      <c r="X63902" s="1" t="s">
        <v>29</v>
      </c>
      <c r="Y63902" s="1" t="s">
        <v>29</v>
      </c>
      <c r="Z63902" s="1" t="s">
        <v>29</v>
      </c>
    </row>
    <row r="63903" spans="1:26" x14ac:dyDescent="0.2">
      <c r="A63903" s="1" t="s">
        <v>12148</v>
      </c>
      <c r="B63903" s="1" t="s">
        <v>2389</v>
      </c>
      <c r="C63903" s="1" t="s">
        <v>12149</v>
      </c>
      <c r="D63903" s="2">
        <v>44612</v>
      </c>
      <c r="E63903">
        <v>17032</v>
      </c>
      <c r="F63903">
        <v>4</v>
      </c>
      <c r="G63903">
        <v>0</v>
      </c>
      <c r="H63903">
        <v>0.57099999999999995</v>
      </c>
      <c r="J63903">
        <v>0</v>
      </c>
      <c r="K63903">
        <v>0</v>
      </c>
      <c r="L63903">
        <v>234.852</v>
      </c>
      <c r="M63903">
        <v>0</v>
      </c>
      <c r="N63903">
        <v>33.549999999999997</v>
      </c>
      <c r="P63903">
        <v>0</v>
      </c>
      <c r="Q63903">
        <v>0</v>
      </c>
      <c r="S63903" s="1" t="s">
        <v>29</v>
      </c>
      <c r="T63903" s="1" t="s">
        <v>29</v>
      </c>
      <c r="U63903" s="1" t="s">
        <v>29</v>
      </c>
      <c r="V63903" s="1" t="s">
        <v>29</v>
      </c>
      <c r="W63903" s="1" t="s">
        <v>29</v>
      </c>
      <c r="X63903" s="1" t="s">
        <v>29</v>
      </c>
      <c r="Y63903" s="1" t="s">
        <v>29</v>
      </c>
      <c r="Z63903" s="1" t="s">
        <v>29</v>
      </c>
    </row>
    <row r="63904" spans="1:26" x14ac:dyDescent="0.2">
      <c r="A63904" s="1" t="s">
        <v>12148</v>
      </c>
      <c r="B63904" s="1" t="s">
        <v>2389</v>
      </c>
      <c r="C63904" s="1" t="s">
        <v>12149</v>
      </c>
      <c r="D63904" s="2">
        <v>44613</v>
      </c>
      <c r="E63904">
        <v>17032</v>
      </c>
      <c r="F63904">
        <v>4</v>
      </c>
      <c r="G63904">
        <v>0</v>
      </c>
      <c r="H63904">
        <v>0.42899999999999999</v>
      </c>
      <c r="J63904">
        <v>0</v>
      </c>
      <c r="K63904">
        <v>0</v>
      </c>
      <c r="L63904">
        <v>234.852</v>
      </c>
      <c r="M63904">
        <v>0</v>
      </c>
      <c r="N63904">
        <v>25.163</v>
      </c>
      <c r="P63904">
        <v>0</v>
      </c>
      <c r="Q63904">
        <v>0</v>
      </c>
      <c r="S63904" s="1" t="s">
        <v>29</v>
      </c>
      <c r="T63904" s="1" t="s">
        <v>29</v>
      </c>
      <c r="U63904" s="1" t="s">
        <v>29</v>
      </c>
      <c r="V63904" s="1" t="s">
        <v>29</v>
      </c>
      <c r="W63904" s="1" t="s">
        <v>29</v>
      </c>
      <c r="X63904" s="1" t="s">
        <v>29</v>
      </c>
      <c r="Y63904" s="1" t="s">
        <v>29</v>
      </c>
      <c r="Z63904" s="1" t="s">
        <v>29</v>
      </c>
    </row>
    <row r="63905" spans="1:26" x14ac:dyDescent="0.2">
      <c r="A63905" s="1" t="s">
        <v>12148</v>
      </c>
      <c r="B63905" s="1" t="s">
        <v>2389</v>
      </c>
      <c r="C63905" s="1" t="s">
        <v>12149</v>
      </c>
      <c r="D63905" s="2">
        <v>44614</v>
      </c>
      <c r="E63905">
        <v>17032</v>
      </c>
      <c r="F63905">
        <v>6</v>
      </c>
      <c r="G63905">
        <v>2</v>
      </c>
      <c r="H63905">
        <v>0.71399999999999997</v>
      </c>
      <c r="J63905">
        <v>0</v>
      </c>
      <c r="K63905">
        <v>0</v>
      </c>
      <c r="L63905">
        <v>352.27800000000002</v>
      </c>
      <c r="M63905">
        <v>117.426</v>
      </c>
      <c r="N63905">
        <v>41.938000000000002</v>
      </c>
      <c r="P63905">
        <v>0</v>
      </c>
      <c r="Q63905">
        <v>0</v>
      </c>
      <c r="S63905" s="1" t="s">
        <v>29</v>
      </c>
      <c r="T63905" s="1" t="s">
        <v>29</v>
      </c>
      <c r="U63905" s="1" t="s">
        <v>29</v>
      </c>
      <c r="V63905" s="1" t="s">
        <v>29</v>
      </c>
      <c r="W63905" s="1" t="s">
        <v>29</v>
      </c>
      <c r="X63905" s="1" t="s">
        <v>29</v>
      </c>
      <c r="Y63905" s="1" t="s">
        <v>29</v>
      </c>
      <c r="Z63905" s="1" t="s">
        <v>29</v>
      </c>
    </row>
    <row r="63906" spans="1:26" x14ac:dyDescent="0.2">
      <c r="A63906" s="1" t="s">
        <v>12148</v>
      </c>
      <c r="B63906" s="1" t="s">
        <v>2389</v>
      </c>
      <c r="C63906" s="1" t="s">
        <v>12149</v>
      </c>
      <c r="D63906" s="2">
        <v>44615</v>
      </c>
      <c r="E63906">
        <v>17032</v>
      </c>
      <c r="F63906">
        <v>6</v>
      </c>
      <c r="G63906">
        <v>0</v>
      </c>
      <c r="H63906">
        <v>0.42899999999999999</v>
      </c>
      <c r="J63906">
        <v>0</v>
      </c>
      <c r="K63906">
        <v>0</v>
      </c>
      <c r="L63906">
        <v>352.27800000000002</v>
      </c>
      <c r="M63906">
        <v>0</v>
      </c>
      <c r="N63906">
        <v>25.163</v>
      </c>
      <c r="P63906">
        <v>0</v>
      </c>
      <c r="Q63906">
        <v>0</v>
      </c>
      <c r="S63906" s="1" t="s">
        <v>29</v>
      </c>
      <c r="T63906" s="1" t="s">
        <v>29</v>
      </c>
      <c r="U63906" s="1" t="s">
        <v>29</v>
      </c>
      <c r="V63906" s="1" t="s">
        <v>29</v>
      </c>
      <c r="W63906" s="1" t="s">
        <v>29</v>
      </c>
      <c r="X63906" s="1" t="s">
        <v>29</v>
      </c>
      <c r="Y63906" s="1" t="s">
        <v>29</v>
      </c>
      <c r="Z63906" s="1" t="s">
        <v>29</v>
      </c>
    </row>
    <row r="63907" spans="1:26" x14ac:dyDescent="0.2">
      <c r="A63907" s="1" t="s">
        <v>12148</v>
      </c>
      <c r="B63907" s="1" t="s">
        <v>2389</v>
      </c>
      <c r="C63907" s="1" t="s">
        <v>12149</v>
      </c>
      <c r="D63907" s="2">
        <v>44616</v>
      </c>
      <c r="E63907">
        <v>17032</v>
      </c>
      <c r="F63907">
        <v>8</v>
      </c>
      <c r="G63907">
        <v>2</v>
      </c>
      <c r="H63907">
        <v>0.71399999999999997</v>
      </c>
      <c r="J63907">
        <v>0</v>
      </c>
      <c r="K63907">
        <v>0</v>
      </c>
      <c r="L63907">
        <v>469.70400000000001</v>
      </c>
      <c r="M63907">
        <v>117.426</v>
      </c>
      <c r="N63907">
        <v>41.938000000000002</v>
      </c>
      <c r="P63907">
        <v>0</v>
      </c>
      <c r="Q63907">
        <v>0</v>
      </c>
      <c r="S63907" s="1" t="s">
        <v>29</v>
      </c>
      <c r="T63907" s="1" t="s">
        <v>29</v>
      </c>
      <c r="U63907" s="1" t="s">
        <v>29</v>
      </c>
      <c r="V63907" s="1" t="s">
        <v>29</v>
      </c>
      <c r="W63907" s="1" t="s">
        <v>29</v>
      </c>
      <c r="X63907" s="1" t="s">
        <v>29</v>
      </c>
      <c r="Y63907" s="1" t="s">
        <v>29</v>
      </c>
      <c r="Z63907" s="1" t="s">
        <v>29</v>
      </c>
    </row>
    <row r="63908" spans="1:26" x14ac:dyDescent="0.2">
      <c r="A63908" s="1" t="s">
        <v>12148</v>
      </c>
      <c r="B63908" s="1" t="s">
        <v>2389</v>
      </c>
      <c r="C63908" s="1" t="s">
        <v>12149</v>
      </c>
      <c r="D63908" s="2">
        <v>44617</v>
      </c>
      <c r="E63908">
        <v>17032</v>
      </c>
      <c r="F63908">
        <v>8</v>
      </c>
      <c r="G63908">
        <v>0</v>
      </c>
      <c r="H63908">
        <v>0.57099999999999995</v>
      </c>
      <c r="J63908">
        <v>0</v>
      </c>
      <c r="K63908">
        <v>0</v>
      </c>
      <c r="L63908">
        <v>469.70400000000001</v>
      </c>
      <c r="M63908">
        <v>0</v>
      </c>
      <c r="N63908">
        <v>33.549999999999997</v>
      </c>
      <c r="P63908">
        <v>0</v>
      </c>
      <c r="Q63908">
        <v>0</v>
      </c>
      <c r="S63908" s="1" t="s">
        <v>29</v>
      </c>
      <c r="T63908" s="1" t="s">
        <v>29</v>
      </c>
      <c r="U63908" s="1" t="s">
        <v>29</v>
      </c>
      <c r="V63908" s="1" t="s">
        <v>29</v>
      </c>
      <c r="W63908" s="1" t="s">
        <v>29</v>
      </c>
      <c r="X63908" s="1" t="s">
        <v>29</v>
      </c>
      <c r="Y63908" s="1" t="s">
        <v>29</v>
      </c>
      <c r="Z63908" s="1" t="s">
        <v>29</v>
      </c>
    </row>
    <row r="63909" spans="1:26" x14ac:dyDescent="0.2">
      <c r="A63909" s="1" t="s">
        <v>12148</v>
      </c>
      <c r="B63909" s="1" t="s">
        <v>2389</v>
      </c>
      <c r="C63909" s="1" t="s">
        <v>12149</v>
      </c>
      <c r="D63909" s="2">
        <v>44618</v>
      </c>
      <c r="E63909">
        <v>17032</v>
      </c>
      <c r="F63909">
        <v>8</v>
      </c>
      <c r="G63909">
        <v>0</v>
      </c>
      <c r="H63909">
        <v>0.57099999999999995</v>
      </c>
      <c r="J63909">
        <v>0</v>
      </c>
      <c r="K63909">
        <v>0</v>
      </c>
      <c r="L63909">
        <v>469.70400000000001</v>
      </c>
      <c r="M63909">
        <v>0</v>
      </c>
      <c r="N63909">
        <v>33.549999999999997</v>
      </c>
      <c r="P63909">
        <v>0</v>
      </c>
      <c r="Q63909">
        <v>0</v>
      </c>
      <c r="S63909" s="1" t="s">
        <v>29</v>
      </c>
      <c r="T63909" s="1" t="s">
        <v>29</v>
      </c>
      <c r="U63909" s="1" t="s">
        <v>29</v>
      </c>
      <c r="V63909" s="1" t="s">
        <v>29</v>
      </c>
      <c r="W63909" s="1" t="s">
        <v>29</v>
      </c>
      <c r="X63909" s="1" t="s">
        <v>29</v>
      </c>
      <c r="Y63909" s="1" t="s">
        <v>29</v>
      </c>
      <c r="Z63909" s="1" t="s">
        <v>29</v>
      </c>
    </row>
    <row r="63910" spans="1:26" x14ac:dyDescent="0.2">
      <c r="A63910" s="1" t="s">
        <v>12148</v>
      </c>
      <c r="B63910" s="1" t="s">
        <v>2389</v>
      </c>
      <c r="C63910" s="1" t="s">
        <v>12149</v>
      </c>
      <c r="D63910" s="2">
        <v>44619</v>
      </c>
      <c r="E63910">
        <v>17032</v>
      </c>
      <c r="F63910">
        <v>10</v>
      </c>
      <c r="G63910">
        <v>2</v>
      </c>
      <c r="H63910">
        <v>0.85699999999999998</v>
      </c>
      <c r="J63910">
        <v>0</v>
      </c>
      <c r="K63910">
        <v>0</v>
      </c>
      <c r="L63910">
        <v>587.13</v>
      </c>
      <c r="M63910">
        <v>117.426</v>
      </c>
      <c r="N63910">
        <v>50.325000000000003</v>
      </c>
      <c r="P63910">
        <v>0</v>
      </c>
      <c r="Q63910">
        <v>0</v>
      </c>
      <c r="S63910" s="1" t="s">
        <v>29</v>
      </c>
      <c r="T63910" s="1" t="s">
        <v>29</v>
      </c>
      <c r="U63910" s="1" t="s">
        <v>29</v>
      </c>
      <c r="V63910" s="1" t="s">
        <v>29</v>
      </c>
      <c r="W63910" s="1" t="s">
        <v>29</v>
      </c>
      <c r="X63910" s="1" t="s">
        <v>29</v>
      </c>
      <c r="Y63910" s="1" t="s">
        <v>29</v>
      </c>
      <c r="Z63910" s="1" t="s">
        <v>29</v>
      </c>
    </row>
    <row r="63911" spans="1:26" x14ac:dyDescent="0.2">
      <c r="A63911" s="1" t="s">
        <v>12148</v>
      </c>
      <c r="B63911" s="1" t="s">
        <v>2389</v>
      </c>
      <c r="C63911" s="1" t="s">
        <v>12149</v>
      </c>
      <c r="D63911" s="2">
        <v>44620</v>
      </c>
      <c r="E63911">
        <v>17032</v>
      </c>
      <c r="F63911">
        <v>25</v>
      </c>
      <c r="G63911">
        <v>15</v>
      </c>
      <c r="H63911">
        <v>3</v>
      </c>
      <c r="J63911">
        <v>0</v>
      </c>
      <c r="K63911">
        <v>0</v>
      </c>
      <c r="L63911">
        <v>1467.825</v>
      </c>
      <c r="M63911">
        <v>880.69500000000005</v>
      </c>
      <c r="N63911">
        <v>176.13900000000001</v>
      </c>
      <c r="P63911">
        <v>0</v>
      </c>
      <c r="Q63911">
        <v>0</v>
      </c>
      <c r="S63911" s="1" t="s">
        <v>29</v>
      </c>
      <c r="T63911" s="1" t="s">
        <v>29</v>
      </c>
      <c r="U63911" s="1" t="s">
        <v>29</v>
      </c>
      <c r="V63911" s="1" t="s">
        <v>29</v>
      </c>
      <c r="W63911" s="1" t="s">
        <v>29</v>
      </c>
      <c r="X63911" s="1" t="s">
        <v>29</v>
      </c>
      <c r="Y63911" s="1" t="s">
        <v>29</v>
      </c>
      <c r="Z63911" s="1" t="s">
        <v>29</v>
      </c>
    </row>
    <row r="63912" spans="1:26" x14ac:dyDescent="0.2">
      <c r="A63912" s="1" t="s">
        <v>12148</v>
      </c>
      <c r="B63912" s="1" t="s">
        <v>2389</v>
      </c>
      <c r="C63912" s="1" t="s">
        <v>12149</v>
      </c>
      <c r="D63912" s="2">
        <v>44621</v>
      </c>
      <c r="E63912">
        <v>17032</v>
      </c>
      <c r="F63912">
        <v>53</v>
      </c>
      <c r="G63912">
        <v>28</v>
      </c>
      <c r="H63912">
        <v>6.7140000000000004</v>
      </c>
      <c r="J63912">
        <v>0</v>
      </c>
      <c r="K63912">
        <v>0</v>
      </c>
      <c r="L63912">
        <v>3111.79</v>
      </c>
      <c r="M63912">
        <v>1643.9639999999999</v>
      </c>
      <c r="N63912">
        <v>394.21600000000001</v>
      </c>
      <c r="P63912">
        <v>0</v>
      </c>
      <c r="Q63912">
        <v>0</v>
      </c>
      <c r="S63912" s="1" t="s">
        <v>29</v>
      </c>
      <c r="T63912" s="1" t="s">
        <v>29</v>
      </c>
      <c r="U63912" s="1" t="s">
        <v>29</v>
      </c>
      <c r="V63912" s="1" t="s">
        <v>29</v>
      </c>
      <c r="W63912" s="1" t="s">
        <v>29</v>
      </c>
      <c r="X63912" s="1" t="s">
        <v>29</v>
      </c>
      <c r="Y63912" s="1" t="s">
        <v>29</v>
      </c>
      <c r="Z63912" s="1" t="s">
        <v>29</v>
      </c>
    </row>
    <row r="63913" spans="1:26" x14ac:dyDescent="0.2">
      <c r="A63913" s="1" t="s">
        <v>12148</v>
      </c>
      <c r="B63913" s="1" t="s">
        <v>2389</v>
      </c>
      <c r="C63913" s="1" t="s">
        <v>12149</v>
      </c>
      <c r="D63913" s="2">
        <v>44622</v>
      </c>
      <c r="E63913">
        <v>17032</v>
      </c>
      <c r="F63913">
        <v>71</v>
      </c>
      <c r="G63913">
        <v>18</v>
      </c>
      <c r="H63913">
        <v>9.2859999999999996</v>
      </c>
      <c r="J63913">
        <v>0</v>
      </c>
      <c r="K63913">
        <v>0</v>
      </c>
      <c r="L63913">
        <v>4168.6239999999998</v>
      </c>
      <c r="M63913">
        <v>1056.8340000000001</v>
      </c>
      <c r="N63913">
        <v>545.19200000000001</v>
      </c>
      <c r="P63913">
        <v>0</v>
      </c>
      <c r="Q63913">
        <v>0</v>
      </c>
      <c r="S63913" s="1" t="s">
        <v>29</v>
      </c>
      <c r="T63913" s="1" t="s">
        <v>29</v>
      </c>
      <c r="U63913" s="1" t="s">
        <v>29</v>
      </c>
      <c r="V63913" s="1" t="s">
        <v>29</v>
      </c>
      <c r="W63913" s="1" t="s">
        <v>29</v>
      </c>
      <c r="X63913" s="1" t="s">
        <v>29</v>
      </c>
      <c r="Y63913" s="1" t="s">
        <v>29</v>
      </c>
      <c r="Z63913" s="1" t="s">
        <v>29</v>
      </c>
    </row>
    <row r="63914" spans="1:26" x14ac:dyDescent="0.2">
      <c r="A63914" s="1" t="s">
        <v>12148</v>
      </c>
      <c r="B63914" s="1" t="s">
        <v>2389</v>
      </c>
      <c r="C63914" s="1" t="s">
        <v>12149</v>
      </c>
      <c r="D63914" s="2">
        <v>44623</v>
      </c>
      <c r="E63914">
        <v>17032</v>
      </c>
      <c r="F63914">
        <v>84</v>
      </c>
      <c r="G63914">
        <v>13</v>
      </c>
      <c r="H63914">
        <v>10.856999999999999</v>
      </c>
      <c r="J63914">
        <v>0</v>
      </c>
      <c r="K63914">
        <v>0</v>
      </c>
      <c r="L63914">
        <v>4931.893</v>
      </c>
      <c r="M63914">
        <v>763.26900000000001</v>
      </c>
      <c r="N63914">
        <v>637.45600000000002</v>
      </c>
      <c r="P63914">
        <v>0</v>
      </c>
      <c r="Q63914">
        <v>0</v>
      </c>
      <c r="S63914" s="1" t="s">
        <v>29</v>
      </c>
      <c r="T63914" s="1" t="s">
        <v>29</v>
      </c>
      <c r="U63914" s="1" t="s">
        <v>29</v>
      </c>
      <c r="V63914" s="1" t="s">
        <v>29</v>
      </c>
      <c r="W63914" s="1" t="s">
        <v>29</v>
      </c>
      <c r="X63914" s="1" t="s">
        <v>29</v>
      </c>
      <c r="Y63914" s="1" t="s">
        <v>29</v>
      </c>
      <c r="Z63914" s="1" t="s">
        <v>29</v>
      </c>
    </row>
    <row r="63915" spans="1:26" x14ac:dyDescent="0.2">
      <c r="A63915" s="1" t="s">
        <v>12148</v>
      </c>
      <c r="B63915" s="1" t="s">
        <v>2389</v>
      </c>
      <c r="C63915" s="1" t="s">
        <v>12149</v>
      </c>
      <c r="D63915" s="2">
        <v>44624</v>
      </c>
      <c r="E63915">
        <v>17032</v>
      </c>
      <c r="F63915">
        <v>84</v>
      </c>
      <c r="G63915">
        <v>0</v>
      </c>
      <c r="H63915">
        <v>10.856999999999999</v>
      </c>
      <c r="J63915">
        <v>0</v>
      </c>
      <c r="K63915">
        <v>0</v>
      </c>
      <c r="L63915">
        <v>4931.893</v>
      </c>
      <c r="M63915">
        <v>0</v>
      </c>
      <c r="N63915">
        <v>637.45600000000002</v>
      </c>
      <c r="P63915">
        <v>0</v>
      </c>
      <c r="Q63915">
        <v>0</v>
      </c>
      <c r="S63915" s="1" t="s">
        <v>29</v>
      </c>
      <c r="T63915" s="1" t="s">
        <v>29</v>
      </c>
      <c r="U63915" s="1" t="s">
        <v>29</v>
      </c>
      <c r="V63915" s="1" t="s">
        <v>29</v>
      </c>
      <c r="W63915" s="1" t="s">
        <v>29</v>
      </c>
      <c r="X63915" s="1" t="s">
        <v>29</v>
      </c>
      <c r="Y63915" s="1" t="s">
        <v>29</v>
      </c>
      <c r="Z63915" s="1" t="s">
        <v>29</v>
      </c>
    </row>
    <row r="63916" spans="1:26" x14ac:dyDescent="0.2">
      <c r="A63916" s="1" t="s">
        <v>12148</v>
      </c>
      <c r="B63916" s="1" t="s">
        <v>2389</v>
      </c>
      <c r="C63916" s="1" t="s">
        <v>12149</v>
      </c>
      <c r="D63916" s="2">
        <v>44625</v>
      </c>
      <c r="E63916">
        <v>17032</v>
      </c>
      <c r="F63916">
        <v>84</v>
      </c>
      <c r="G63916">
        <v>0</v>
      </c>
      <c r="H63916">
        <v>10.856999999999999</v>
      </c>
      <c r="J63916">
        <v>0</v>
      </c>
      <c r="K63916">
        <v>0</v>
      </c>
      <c r="L63916">
        <v>4931.893</v>
      </c>
      <c r="M63916">
        <v>0</v>
      </c>
      <c r="N63916">
        <v>637.45600000000002</v>
      </c>
      <c r="P63916">
        <v>0</v>
      </c>
      <c r="Q63916">
        <v>0</v>
      </c>
      <c r="S63916" s="1" t="s">
        <v>29</v>
      </c>
      <c r="T63916" s="1" t="s">
        <v>29</v>
      </c>
      <c r="U63916" s="1" t="s">
        <v>29</v>
      </c>
      <c r="V63916" s="1" t="s">
        <v>29</v>
      </c>
      <c r="W63916" s="1" t="s">
        <v>29</v>
      </c>
      <c r="X63916" s="1" t="s">
        <v>29</v>
      </c>
      <c r="Y63916" s="1" t="s">
        <v>29</v>
      </c>
      <c r="Z63916" s="1" t="s">
        <v>29</v>
      </c>
    </row>
    <row r="63917" spans="1:26" x14ac:dyDescent="0.2">
      <c r="A63917" s="1" t="s">
        <v>12148</v>
      </c>
      <c r="B63917" s="1" t="s">
        <v>2389</v>
      </c>
      <c r="C63917" s="1" t="s">
        <v>12149</v>
      </c>
      <c r="D63917" s="2">
        <v>44626</v>
      </c>
      <c r="E63917">
        <v>17032</v>
      </c>
      <c r="F63917">
        <v>132</v>
      </c>
      <c r="G63917">
        <v>48</v>
      </c>
      <c r="H63917">
        <v>17.428999999999998</v>
      </c>
      <c r="J63917">
        <v>0</v>
      </c>
      <c r="K63917">
        <v>0</v>
      </c>
      <c r="L63917">
        <v>7750.1170000000002</v>
      </c>
      <c r="M63917">
        <v>2818.2249999999999</v>
      </c>
      <c r="N63917">
        <v>1023.284</v>
      </c>
      <c r="P63917">
        <v>0</v>
      </c>
      <c r="Q63917">
        <v>0</v>
      </c>
      <c r="S63917" s="1" t="s">
        <v>29</v>
      </c>
      <c r="T63917" s="1" t="s">
        <v>29</v>
      </c>
      <c r="U63917" s="1" t="s">
        <v>29</v>
      </c>
      <c r="V63917" s="1" t="s">
        <v>29</v>
      </c>
      <c r="W63917" s="1" t="s">
        <v>29</v>
      </c>
      <c r="X63917" s="1" t="s">
        <v>29</v>
      </c>
      <c r="Y63917" s="1" t="s">
        <v>29</v>
      </c>
      <c r="Z63917" s="1" t="s">
        <v>29</v>
      </c>
    </row>
    <row r="63918" spans="1:26" x14ac:dyDescent="0.2">
      <c r="A63918" s="1" t="s">
        <v>12148</v>
      </c>
      <c r="B63918" s="1" t="s">
        <v>2389</v>
      </c>
      <c r="C63918" s="1" t="s">
        <v>12149</v>
      </c>
      <c r="D63918" s="2">
        <v>44627</v>
      </c>
      <c r="E63918">
        <v>17032</v>
      </c>
      <c r="F63918">
        <v>141</v>
      </c>
      <c r="G63918">
        <v>9</v>
      </c>
      <c r="H63918">
        <v>16.571000000000002</v>
      </c>
      <c r="J63918">
        <v>0</v>
      </c>
      <c r="K63918">
        <v>0</v>
      </c>
      <c r="L63918">
        <v>8278.5349999999999</v>
      </c>
      <c r="M63918">
        <v>528.41700000000003</v>
      </c>
      <c r="N63918">
        <v>972.95799999999997</v>
      </c>
      <c r="P63918">
        <v>0</v>
      </c>
      <c r="Q63918">
        <v>0</v>
      </c>
      <c r="S63918" s="1" t="s">
        <v>29</v>
      </c>
      <c r="T63918" s="1" t="s">
        <v>29</v>
      </c>
      <c r="U63918" s="1" t="s">
        <v>29</v>
      </c>
      <c r="V63918" s="1" t="s">
        <v>29</v>
      </c>
      <c r="W63918" s="1" t="s">
        <v>29</v>
      </c>
      <c r="X63918" s="1" t="s">
        <v>29</v>
      </c>
      <c r="Y63918" s="1" t="s">
        <v>29</v>
      </c>
      <c r="Z63918" s="1" t="s">
        <v>29</v>
      </c>
    </row>
    <row r="63919" spans="1:26" x14ac:dyDescent="0.2">
      <c r="A63919" s="1" t="s">
        <v>12148</v>
      </c>
      <c r="B63919" s="1" t="s">
        <v>2389</v>
      </c>
      <c r="C63919" s="1" t="s">
        <v>12149</v>
      </c>
      <c r="D63919" s="2">
        <v>44628</v>
      </c>
      <c r="E63919">
        <v>17032</v>
      </c>
      <c r="F63919">
        <v>174</v>
      </c>
      <c r="G63919">
        <v>33</v>
      </c>
      <c r="H63919">
        <v>17.286000000000001</v>
      </c>
      <c r="J63919">
        <v>0</v>
      </c>
      <c r="K63919">
        <v>0</v>
      </c>
      <c r="L63919">
        <v>10216.064</v>
      </c>
      <c r="M63919">
        <v>1937.529</v>
      </c>
      <c r="N63919">
        <v>1014.896</v>
      </c>
      <c r="P63919">
        <v>0</v>
      </c>
      <c r="Q63919">
        <v>0</v>
      </c>
      <c r="S63919" s="1" t="s">
        <v>29</v>
      </c>
      <c r="T63919" s="1" t="s">
        <v>29</v>
      </c>
      <c r="U63919" s="1" t="s">
        <v>29</v>
      </c>
      <c r="V63919" s="1" t="s">
        <v>29</v>
      </c>
      <c r="W63919" s="1" t="s">
        <v>29</v>
      </c>
      <c r="X63919" s="1" t="s">
        <v>29</v>
      </c>
      <c r="Y63919" s="1" t="s">
        <v>29</v>
      </c>
      <c r="Z63919" s="1" t="s">
        <v>29</v>
      </c>
    </row>
    <row r="63920" spans="1:26" x14ac:dyDescent="0.2">
      <c r="A63920" s="1" t="s">
        <v>12148</v>
      </c>
      <c r="B63920" s="1" t="s">
        <v>2389</v>
      </c>
      <c r="C63920" s="1" t="s">
        <v>12149</v>
      </c>
      <c r="D63920" s="2">
        <v>44629</v>
      </c>
      <c r="E63920">
        <v>17032</v>
      </c>
      <c r="F63920">
        <v>206</v>
      </c>
      <c r="G63920">
        <v>32</v>
      </c>
      <c r="H63920">
        <v>19.286000000000001</v>
      </c>
      <c r="J63920">
        <v>0</v>
      </c>
      <c r="K63920">
        <v>0</v>
      </c>
      <c r="L63920">
        <v>12094.88</v>
      </c>
      <c r="M63920">
        <v>1878.816</v>
      </c>
      <c r="N63920">
        <v>1132.3219999999999</v>
      </c>
      <c r="P63920">
        <v>0</v>
      </c>
      <c r="Q63920">
        <v>0</v>
      </c>
      <c r="S63920" s="1" t="s">
        <v>29</v>
      </c>
      <c r="T63920" s="1" t="s">
        <v>29</v>
      </c>
      <c r="U63920" s="1" t="s">
        <v>29</v>
      </c>
      <c r="V63920" s="1" t="s">
        <v>29</v>
      </c>
      <c r="W63920" s="1" t="s">
        <v>29</v>
      </c>
      <c r="X63920" s="1" t="s">
        <v>29</v>
      </c>
      <c r="Y63920" s="1" t="s">
        <v>29</v>
      </c>
      <c r="Z63920" s="1" t="s">
        <v>29</v>
      </c>
    </row>
    <row r="63921" spans="1:26" x14ac:dyDescent="0.2">
      <c r="A63921" s="1" t="s">
        <v>12148</v>
      </c>
      <c r="B63921" s="1" t="s">
        <v>2389</v>
      </c>
      <c r="C63921" s="1" t="s">
        <v>12149</v>
      </c>
      <c r="D63921" s="2">
        <v>44630</v>
      </c>
      <c r="E63921">
        <v>17032</v>
      </c>
      <c r="F63921">
        <v>247</v>
      </c>
      <c r="G63921">
        <v>41</v>
      </c>
      <c r="H63921">
        <v>23.286000000000001</v>
      </c>
      <c r="J63921">
        <v>0</v>
      </c>
      <c r="K63921">
        <v>0</v>
      </c>
      <c r="L63921">
        <v>14502.114</v>
      </c>
      <c r="M63921">
        <v>2407.2330000000002</v>
      </c>
      <c r="N63921">
        <v>1367.174</v>
      </c>
      <c r="P63921">
        <v>0</v>
      </c>
      <c r="Q63921">
        <v>0</v>
      </c>
      <c r="S63921" s="1" t="s">
        <v>29</v>
      </c>
      <c r="T63921" s="1" t="s">
        <v>29</v>
      </c>
      <c r="U63921" s="1" t="s">
        <v>29</v>
      </c>
      <c r="V63921" s="1" t="s">
        <v>29</v>
      </c>
      <c r="W63921" s="1" t="s">
        <v>29</v>
      </c>
      <c r="X63921" s="1" t="s">
        <v>29</v>
      </c>
      <c r="Y63921" s="1" t="s">
        <v>29</v>
      </c>
      <c r="Z63921" s="1" t="s">
        <v>29</v>
      </c>
    </row>
    <row r="63922" spans="1:26" x14ac:dyDescent="0.2">
      <c r="A63922" s="1" t="s">
        <v>12148</v>
      </c>
      <c r="B63922" s="1" t="s">
        <v>2389</v>
      </c>
      <c r="C63922" s="1" t="s">
        <v>12149</v>
      </c>
      <c r="D63922" s="2">
        <v>44631</v>
      </c>
      <c r="E63922">
        <v>17032</v>
      </c>
      <c r="F63922">
        <v>247</v>
      </c>
      <c r="G63922">
        <v>0</v>
      </c>
      <c r="H63922">
        <v>23.286000000000001</v>
      </c>
      <c r="J63922">
        <v>0</v>
      </c>
      <c r="K63922">
        <v>0</v>
      </c>
      <c r="L63922">
        <v>14502.114</v>
      </c>
      <c r="M63922">
        <v>0</v>
      </c>
      <c r="N63922">
        <v>1367.174</v>
      </c>
      <c r="P63922">
        <v>0</v>
      </c>
      <c r="Q63922">
        <v>0</v>
      </c>
      <c r="S63922" s="1" t="s">
        <v>29</v>
      </c>
      <c r="T63922" s="1" t="s">
        <v>29</v>
      </c>
      <c r="U63922" s="1" t="s">
        <v>29</v>
      </c>
      <c r="V63922" s="1" t="s">
        <v>29</v>
      </c>
      <c r="W63922" s="1" t="s">
        <v>29</v>
      </c>
      <c r="X63922" s="1" t="s">
        <v>29</v>
      </c>
      <c r="Y63922" s="1" t="s">
        <v>29</v>
      </c>
      <c r="Z63922" s="1" t="s">
        <v>29</v>
      </c>
    </row>
    <row r="63923" spans="1:26" x14ac:dyDescent="0.2">
      <c r="A63923" s="1" t="s">
        <v>12148</v>
      </c>
      <c r="B63923" s="1" t="s">
        <v>2389</v>
      </c>
      <c r="C63923" s="1" t="s">
        <v>12149</v>
      </c>
      <c r="D63923" s="2">
        <v>44632</v>
      </c>
      <c r="E63923">
        <v>17032</v>
      </c>
      <c r="F63923">
        <v>247</v>
      </c>
      <c r="G63923">
        <v>0</v>
      </c>
      <c r="H63923">
        <v>23.286000000000001</v>
      </c>
      <c r="J63923">
        <v>0</v>
      </c>
      <c r="K63923">
        <v>0</v>
      </c>
      <c r="L63923">
        <v>14502.114</v>
      </c>
      <c r="M63923">
        <v>0</v>
      </c>
      <c r="N63923">
        <v>1367.174</v>
      </c>
      <c r="P63923">
        <v>0</v>
      </c>
      <c r="Q63923">
        <v>0</v>
      </c>
      <c r="S63923" s="1" t="s">
        <v>29</v>
      </c>
      <c r="T63923" s="1" t="s">
        <v>29</v>
      </c>
      <c r="U63923" s="1" t="s">
        <v>29</v>
      </c>
      <c r="V63923" s="1" t="s">
        <v>29</v>
      </c>
      <c r="W63923" s="1" t="s">
        <v>29</v>
      </c>
      <c r="X63923" s="1" t="s">
        <v>29</v>
      </c>
      <c r="Y63923" s="1" t="s">
        <v>29</v>
      </c>
      <c r="Z63923" s="1" t="s">
        <v>29</v>
      </c>
    </row>
    <row r="63924" spans="1:26" x14ac:dyDescent="0.2">
      <c r="A63924" s="1" t="s">
        <v>12148</v>
      </c>
      <c r="B63924" s="1" t="s">
        <v>2389</v>
      </c>
      <c r="C63924" s="1" t="s">
        <v>12149</v>
      </c>
      <c r="D63924" s="2">
        <v>44633</v>
      </c>
      <c r="E63924">
        <v>17032</v>
      </c>
      <c r="F63924">
        <v>338</v>
      </c>
      <c r="G63924">
        <v>91</v>
      </c>
      <c r="H63924">
        <v>29.428999999999998</v>
      </c>
      <c r="J63924">
        <v>0</v>
      </c>
      <c r="K63924">
        <v>0</v>
      </c>
      <c r="L63924">
        <v>19844.998</v>
      </c>
      <c r="M63924">
        <v>5342.884</v>
      </c>
      <c r="N63924">
        <v>1727.84</v>
      </c>
      <c r="P63924">
        <v>0</v>
      </c>
      <c r="Q63924">
        <v>0</v>
      </c>
      <c r="S63924" s="1" t="s">
        <v>29</v>
      </c>
      <c r="T63924" s="1" t="s">
        <v>29</v>
      </c>
      <c r="U63924" s="1" t="s">
        <v>29</v>
      </c>
      <c r="V63924" s="1" t="s">
        <v>29</v>
      </c>
      <c r="W63924" s="1" t="s">
        <v>29</v>
      </c>
      <c r="X63924" s="1" t="s">
        <v>29</v>
      </c>
      <c r="Y63924" s="1" t="s">
        <v>29</v>
      </c>
      <c r="Z63924" s="1" t="s">
        <v>29</v>
      </c>
    </row>
    <row r="63925" spans="1:26" x14ac:dyDescent="0.2">
      <c r="A63925" s="1" t="s">
        <v>12148</v>
      </c>
      <c r="B63925" s="1" t="s">
        <v>2389</v>
      </c>
      <c r="C63925" s="1" t="s">
        <v>12149</v>
      </c>
      <c r="D63925" s="2">
        <v>44634</v>
      </c>
      <c r="E63925">
        <v>17032</v>
      </c>
      <c r="F63925">
        <v>390</v>
      </c>
      <c r="G63925">
        <v>52</v>
      </c>
      <c r="H63925">
        <v>35.570999999999998</v>
      </c>
      <c r="J63925">
        <v>0</v>
      </c>
      <c r="K63925">
        <v>0</v>
      </c>
      <c r="L63925">
        <v>22898.074000000001</v>
      </c>
      <c r="M63925">
        <v>3053.0770000000002</v>
      </c>
      <c r="N63925">
        <v>2088.5059999999999</v>
      </c>
      <c r="P63925">
        <v>0</v>
      </c>
      <c r="Q63925">
        <v>0</v>
      </c>
      <c r="S63925" s="1" t="s">
        <v>29</v>
      </c>
      <c r="T63925" s="1" t="s">
        <v>29</v>
      </c>
      <c r="U63925" s="1" t="s">
        <v>29</v>
      </c>
      <c r="V63925" s="1" t="s">
        <v>29</v>
      </c>
      <c r="W63925" s="1" t="s">
        <v>29</v>
      </c>
      <c r="X63925" s="1" t="s">
        <v>29</v>
      </c>
      <c r="Y63925" s="1" t="s">
        <v>29</v>
      </c>
      <c r="Z63925" s="1" t="s">
        <v>29</v>
      </c>
    </row>
    <row r="63926" spans="1:26" x14ac:dyDescent="0.2">
      <c r="A63926" s="1" t="s">
        <v>12148</v>
      </c>
      <c r="B63926" s="1" t="s">
        <v>2389</v>
      </c>
      <c r="C63926" s="1" t="s">
        <v>12149</v>
      </c>
      <c r="D63926" s="2">
        <v>44635</v>
      </c>
      <c r="E63926">
        <v>17032</v>
      </c>
      <c r="F63926">
        <v>476</v>
      </c>
      <c r="G63926">
        <v>86</v>
      </c>
      <c r="H63926">
        <v>43.143000000000001</v>
      </c>
      <c r="J63926">
        <v>0</v>
      </c>
      <c r="K63926">
        <v>0</v>
      </c>
      <c r="L63926">
        <v>27947.393</v>
      </c>
      <c r="M63926">
        <v>5049.3190000000004</v>
      </c>
      <c r="N63926">
        <v>2533.047</v>
      </c>
      <c r="P63926">
        <v>0</v>
      </c>
      <c r="Q63926">
        <v>0</v>
      </c>
      <c r="S63926" s="1" t="s">
        <v>29</v>
      </c>
      <c r="T63926" s="1" t="s">
        <v>29</v>
      </c>
      <c r="U63926" s="1" t="s">
        <v>29</v>
      </c>
      <c r="V63926" s="1" t="s">
        <v>29</v>
      </c>
      <c r="W63926" s="1" t="s">
        <v>29</v>
      </c>
      <c r="X63926" s="1" t="s">
        <v>29</v>
      </c>
      <c r="Y63926" s="1" t="s">
        <v>29</v>
      </c>
      <c r="Z63926" s="1" t="s">
        <v>29</v>
      </c>
    </row>
    <row r="63927" spans="1:26" x14ac:dyDescent="0.2">
      <c r="A63927" s="1" t="s">
        <v>12148</v>
      </c>
      <c r="B63927" s="1" t="s">
        <v>2389</v>
      </c>
      <c r="C63927" s="1" t="s">
        <v>12149</v>
      </c>
      <c r="D63927" s="2">
        <v>44636</v>
      </c>
      <c r="E63927">
        <v>17032</v>
      </c>
      <c r="F63927">
        <v>476</v>
      </c>
      <c r="G63927">
        <v>0</v>
      </c>
      <c r="H63927">
        <v>38.570999999999998</v>
      </c>
      <c r="J63927">
        <v>0</v>
      </c>
      <c r="K63927">
        <v>0</v>
      </c>
      <c r="L63927">
        <v>27947.393</v>
      </c>
      <c r="M63927">
        <v>0</v>
      </c>
      <c r="N63927">
        <v>2264.645</v>
      </c>
      <c r="P63927">
        <v>0</v>
      </c>
      <c r="Q63927">
        <v>0</v>
      </c>
      <c r="S63927" s="1" t="s">
        <v>29</v>
      </c>
      <c r="T63927" s="1" t="s">
        <v>29</v>
      </c>
      <c r="U63927" s="1" t="s">
        <v>29</v>
      </c>
      <c r="V63927" s="1" t="s">
        <v>29</v>
      </c>
      <c r="W63927" s="1" t="s">
        <v>29</v>
      </c>
      <c r="X63927" s="1" t="s">
        <v>29</v>
      </c>
      <c r="Y63927" s="1" t="s">
        <v>29</v>
      </c>
      <c r="Z63927" s="1" t="s">
        <v>29</v>
      </c>
    </row>
    <row r="63928" spans="1:26" x14ac:dyDescent="0.2">
      <c r="A63928" s="1" t="s">
        <v>12148</v>
      </c>
      <c r="B63928" s="1" t="s">
        <v>2389</v>
      </c>
      <c r="C63928" s="1" t="s">
        <v>12149</v>
      </c>
      <c r="D63928" s="2">
        <v>44637</v>
      </c>
      <c r="E63928">
        <v>17032</v>
      </c>
      <c r="F63928">
        <v>604</v>
      </c>
      <c r="G63928">
        <v>128</v>
      </c>
      <c r="H63928">
        <v>51</v>
      </c>
      <c r="J63928">
        <v>0</v>
      </c>
      <c r="K63928">
        <v>0</v>
      </c>
      <c r="L63928">
        <v>35462.659</v>
      </c>
      <c r="M63928">
        <v>7515.2650000000003</v>
      </c>
      <c r="N63928">
        <v>2994.364</v>
      </c>
      <c r="P63928">
        <v>0</v>
      </c>
      <c r="Q63928">
        <v>0</v>
      </c>
      <c r="S63928" s="1" t="s">
        <v>29</v>
      </c>
      <c r="T63928" s="1" t="s">
        <v>29</v>
      </c>
      <c r="U63928" s="1" t="s">
        <v>29</v>
      </c>
      <c r="V63928" s="1" t="s">
        <v>29</v>
      </c>
      <c r="W63928" s="1" t="s">
        <v>29</v>
      </c>
      <c r="X63928" s="1" t="s">
        <v>29</v>
      </c>
      <c r="Y63928" s="1" t="s">
        <v>29</v>
      </c>
      <c r="Z63928" s="1" t="s">
        <v>29</v>
      </c>
    </row>
    <row r="63929" spans="1:26" x14ac:dyDescent="0.2">
      <c r="A63929" s="1" t="s">
        <v>12148</v>
      </c>
      <c r="B63929" s="1" t="s">
        <v>2389</v>
      </c>
      <c r="C63929" s="1" t="s">
        <v>12149</v>
      </c>
      <c r="D63929" s="2">
        <v>44638</v>
      </c>
      <c r="E63929">
        <v>17032</v>
      </c>
      <c r="F63929">
        <v>604</v>
      </c>
      <c r="G63929">
        <v>0</v>
      </c>
      <c r="H63929">
        <v>51</v>
      </c>
      <c r="J63929">
        <v>0</v>
      </c>
      <c r="K63929">
        <v>0</v>
      </c>
      <c r="L63929">
        <v>35462.659</v>
      </c>
      <c r="M63929">
        <v>0</v>
      </c>
      <c r="N63929">
        <v>2994.364</v>
      </c>
      <c r="P63929">
        <v>0</v>
      </c>
      <c r="Q63929">
        <v>0</v>
      </c>
      <c r="S63929" s="1" t="s">
        <v>29</v>
      </c>
      <c r="T63929" s="1" t="s">
        <v>29</v>
      </c>
      <c r="U63929" s="1" t="s">
        <v>29</v>
      </c>
      <c r="V63929" s="1" t="s">
        <v>29</v>
      </c>
      <c r="W63929" s="1" t="s">
        <v>29</v>
      </c>
      <c r="X63929" s="1" t="s">
        <v>29</v>
      </c>
      <c r="Y63929" s="1" t="s">
        <v>29</v>
      </c>
      <c r="Z63929" s="1" t="s">
        <v>29</v>
      </c>
    </row>
    <row r="63930" spans="1:26" x14ac:dyDescent="0.2">
      <c r="A63930" s="1" t="s">
        <v>12148</v>
      </c>
      <c r="B63930" s="1" t="s">
        <v>2389</v>
      </c>
      <c r="C63930" s="1" t="s">
        <v>12149</v>
      </c>
      <c r="D63930" s="2">
        <v>44639</v>
      </c>
      <c r="E63930">
        <v>17032</v>
      </c>
      <c r="F63930">
        <v>604</v>
      </c>
      <c r="G63930">
        <v>0</v>
      </c>
      <c r="H63930">
        <v>51</v>
      </c>
      <c r="J63930">
        <v>0</v>
      </c>
      <c r="K63930">
        <v>0</v>
      </c>
      <c r="L63930">
        <v>35462.659</v>
      </c>
      <c r="M63930">
        <v>0</v>
      </c>
      <c r="N63930">
        <v>2994.364</v>
      </c>
      <c r="P63930">
        <v>0</v>
      </c>
      <c r="Q63930">
        <v>0</v>
      </c>
      <c r="S63930" s="1" t="s">
        <v>29</v>
      </c>
      <c r="T63930" s="1" t="s">
        <v>29</v>
      </c>
      <c r="U63930" s="1" t="s">
        <v>29</v>
      </c>
      <c r="V63930" s="1" t="s">
        <v>29</v>
      </c>
      <c r="W63930" s="1" t="s">
        <v>29</v>
      </c>
      <c r="X63930" s="1" t="s">
        <v>29</v>
      </c>
      <c r="Y63930" s="1" t="s">
        <v>29</v>
      </c>
      <c r="Z63930" s="1" t="s">
        <v>29</v>
      </c>
    </row>
    <row r="63931" spans="1:26" x14ac:dyDescent="0.2">
      <c r="A63931" s="1" t="s">
        <v>12148</v>
      </c>
      <c r="B63931" s="1" t="s">
        <v>2389</v>
      </c>
      <c r="C63931" s="1" t="s">
        <v>12149</v>
      </c>
      <c r="D63931" s="2">
        <v>44640</v>
      </c>
      <c r="E63931">
        <v>17032</v>
      </c>
      <c r="F63931">
        <v>784</v>
      </c>
      <c r="G63931">
        <v>180</v>
      </c>
      <c r="H63931">
        <v>63.713999999999999</v>
      </c>
      <c r="J63931">
        <v>0</v>
      </c>
      <c r="K63931">
        <v>0</v>
      </c>
      <c r="L63931">
        <v>46031</v>
      </c>
      <c r="M63931">
        <v>10568.342000000001</v>
      </c>
      <c r="N63931">
        <v>3740.8580000000002</v>
      </c>
      <c r="P63931">
        <v>0</v>
      </c>
      <c r="Q63931">
        <v>0</v>
      </c>
      <c r="S63931" s="1" t="s">
        <v>29</v>
      </c>
      <c r="T63931" s="1" t="s">
        <v>29</v>
      </c>
      <c r="U63931" s="1" t="s">
        <v>29</v>
      </c>
      <c r="V63931" s="1" t="s">
        <v>29</v>
      </c>
      <c r="W63931" s="1" t="s">
        <v>29</v>
      </c>
      <c r="X63931" s="1" t="s">
        <v>29</v>
      </c>
      <c r="Y63931" s="1" t="s">
        <v>29</v>
      </c>
      <c r="Z63931" s="1" t="s">
        <v>29</v>
      </c>
    </row>
    <row r="63932" spans="1:26" x14ac:dyDescent="0.2">
      <c r="A63932" s="1" t="s">
        <v>12148</v>
      </c>
      <c r="B63932" s="1" t="s">
        <v>2389</v>
      </c>
      <c r="C63932" s="1" t="s">
        <v>12149</v>
      </c>
      <c r="D63932" s="2">
        <v>44641</v>
      </c>
      <c r="E63932">
        <v>17032</v>
      </c>
      <c r="F63932">
        <v>835</v>
      </c>
      <c r="G63932">
        <v>51</v>
      </c>
      <c r="H63932">
        <v>63.570999999999998</v>
      </c>
      <c r="J63932">
        <v>0</v>
      </c>
      <c r="K63932">
        <v>0</v>
      </c>
      <c r="L63932">
        <v>49025.364000000001</v>
      </c>
      <c r="M63932">
        <v>2994.364</v>
      </c>
      <c r="N63932">
        <v>3732.47</v>
      </c>
      <c r="P63932">
        <v>0</v>
      </c>
      <c r="Q63932">
        <v>0</v>
      </c>
      <c r="S63932" s="1" t="s">
        <v>29</v>
      </c>
      <c r="T63932" s="1" t="s">
        <v>29</v>
      </c>
      <c r="U63932" s="1" t="s">
        <v>29</v>
      </c>
      <c r="V63932" s="1" t="s">
        <v>29</v>
      </c>
      <c r="W63932" s="1" t="s">
        <v>29</v>
      </c>
      <c r="X63932" s="1" t="s">
        <v>29</v>
      </c>
      <c r="Y63932" s="1" t="s">
        <v>29</v>
      </c>
      <c r="Z63932" s="1" t="s">
        <v>29</v>
      </c>
    </row>
    <row r="63933" spans="1:26" x14ac:dyDescent="0.2">
      <c r="A63933" s="1" t="s">
        <v>12148</v>
      </c>
      <c r="B63933" s="1" t="s">
        <v>2389</v>
      </c>
      <c r="C63933" s="1" t="s">
        <v>12149</v>
      </c>
      <c r="D63933" s="2">
        <v>44642</v>
      </c>
      <c r="E63933">
        <v>17032</v>
      </c>
      <c r="F63933">
        <v>948</v>
      </c>
      <c r="G63933">
        <v>113</v>
      </c>
      <c r="H63933">
        <v>67.429000000000002</v>
      </c>
      <c r="J63933">
        <v>0</v>
      </c>
      <c r="K63933">
        <v>0</v>
      </c>
      <c r="L63933">
        <v>55659.934000000001</v>
      </c>
      <c r="M63933">
        <v>6634.57</v>
      </c>
      <c r="N63933">
        <v>3958.9340000000002</v>
      </c>
      <c r="P63933">
        <v>0</v>
      </c>
      <c r="Q63933">
        <v>0</v>
      </c>
      <c r="S63933" s="1" t="s">
        <v>29</v>
      </c>
      <c r="T63933" s="1" t="s">
        <v>29</v>
      </c>
      <c r="U63933" s="1" t="s">
        <v>29</v>
      </c>
      <c r="V63933" s="1" t="s">
        <v>29</v>
      </c>
      <c r="W63933" s="1" t="s">
        <v>29</v>
      </c>
      <c r="X63933" s="1" t="s">
        <v>29</v>
      </c>
      <c r="Y63933" s="1" t="s">
        <v>29</v>
      </c>
      <c r="Z63933" s="1" t="s">
        <v>29</v>
      </c>
    </row>
    <row r="63934" spans="1:26" x14ac:dyDescent="0.2">
      <c r="A63934" s="1" t="s">
        <v>12148</v>
      </c>
      <c r="B63934" s="1" t="s">
        <v>2389</v>
      </c>
      <c r="C63934" s="1" t="s">
        <v>12149</v>
      </c>
      <c r="D63934" s="2">
        <v>44643</v>
      </c>
      <c r="E63934">
        <v>17032</v>
      </c>
      <c r="F63934">
        <v>1060</v>
      </c>
      <c r="G63934">
        <v>112</v>
      </c>
      <c r="H63934">
        <v>83.429000000000002</v>
      </c>
      <c r="J63934">
        <v>0</v>
      </c>
      <c r="K63934">
        <v>0</v>
      </c>
      <c r="L63934">
        <v>62235.790999999997</v>
      </c>
      <c r="M63934">
        <v>6575.857</v>
      </c>
      <c r="N63934">
        <v>4898.3429999999998</v>
      </c>
      <c r="P63934">
        <v>0</v>
      </c>
      <c r="Q63934">
        <v>0</v>
      </c>
      <c r="S63934" s="1" t="s">
        <v>29</v>
      </c>
      <c r="T63934" s="1" t="s">
        <v>29</v>
      </c>
      <c r="U63934" s="1" t="s">
        <v>29</v>
      </c>
      <c r="V63934" s="1" t="s">
        <v>29</v>
      </c>
      <c r="W63934" s="1" t="s">
        <v>29</v>
      </c>
      <c r="X63934" s="1" t="s">
        <v>29</v>
      </c>
      <c r="Y63934" s="1" t="s">
        <v>29</v>
      </c>
      <c r="Z63934" s="1" t="s">
        <v>29</v>
      </c>
    </row>
    <row r="63935" spans="1:26" x14ac:dyDescent="0.2">
      <c r="A63935" s="1" t="s">
        <v>12148</v>
      </c>
      <c r="B63935" s="1" t="s">
        <v>2389</v>
      </c>
      <c r="C63935" s="1" t="s">
        <v>12149</v>
      </c>
      <c r="D63935" s="2">
        <v>44644</v>
      </c>
      <c r="E63935">
        <v>17032</v>
      </c>
      <c r="F63935">
        <v>1158</v>
      </c>
      <c r="G63935">
        <v>98</v>
      </c>
      <c r="H63935">
        <v>79.143000000000001</v>
      </c>
      <c r="J63935">
        <v>0</v>
      </c>
      <c r="K63935">
        <v>0</v>
      </c>
      <c r="L63935">
        <v>67989.667000000001</v>
      </c>
      <c r="M63935">
        <v>5753.875</v>
      </c>
      <c r="N63935">
        <v>4646.7150000000001</v>
      </c>
      <c r="P63935">
        <v>0</v>
      </c>
      <c r="Q63935">
        <v>0</v>
      </c>
      <c r="S63935" s="1" t="s">
        <v>29</v>
      </c>
      <c r="T63935" s="1" t="s">
        <v>29</v>
      </c>
      <c r="U63935" s="1" t="s">
        <v>29</v>
      </c>
      <c r="V63935" s="1" t="s">
        <v>29</v>
      </c>
      <c r="W63935" s="1" t="s">
        <v>29</v>
      </c>
      <c r="X63935" s="1" t="s">
        <v>29</v>
      </c>
      <c r="Y63935" s="1" t="s">
        <v>29</v>
      </c>
      <c r="Z63935" s="1" t="s">
        <v>29</v>
      </c>
    </row>
    <row r="63936" spans="1:26" x14ac:dyDescent="0.2">
      <c r="A63936" s="1" t="s">
        <v>12148</v>
      </c>
      <c r="B63936" s="1" t="s">
        <v>2389</v>
      </c>
      <c r="C63936" s="1" t="s">
        <v>12149</v>
      </c>
      <c r="D63936" s="2">
        <v>44645</v>
      </c>
      <c r="E63936">
        <v>17032</v>
      </c>
      <c r="F63936">
        <v>1158</v>
      </c>
      <c r="G63936">
        <v>0</v>
      </c>
      <c r="H63936">
        <v>79.143000000000001</v>
      </c>
      <c r="J63936">
        <v>0</v>
      </c>
      <c r="K63936">
        <v>0</v>
      </c>
      <c r="L63936">
        <v>67989.667000000001</v>
      </c>
      <c r="M63936">
        <v>0</v>
      </c>
      <c r="N63936">
        <v>4646.7150000000001</v>
      </c>
      <c r="P63936">
        <v>0</v>
      </c>
      <c r="Q63936">
        <v>0</v>
      </c>
      <c r="S63936" s="1" t="s">
        <v>29</v>
      </c>
      <c r="T63936" s="1" t="s">
        <v>29</v>
      </c>
      <c r="U63936" s="1" t="s">
        <v>29</v>
      </c>
      <c r="V63936" s="1" t="s">
        <v>29</v>
      </c>
      <c r="W63936" s="1" t="s">
        <v>29</v>
      </c>
      <c r="X63936" s="1" t="s">
        <v>29</v>
      </c>
      <c r="Y63936" s="1" t="s">
        <v>29</v>
      </c>
      <c r="Z63936" s="1" t="s">
        <v>29</v>
      </c>
    </row>
    <row r="63937" spans="1:26" x14ac:dyDescent="0.2">
      <c r="A63937" s="1" t="s">
        <v>12148</v>
      </c>
      <c r="B63937" s="1" t="s">
        <v>2389</v>
      </c>
      <c r="C63937" s="1" t="s">
        <v>12149</v>
      </c>
      <c r="D63937" s="2">
        <v>44646</v>
      </c>
      <c r="E63937">
        <v>17032</v>
      </c>
      <c r="F63937">
        <v>1158</v>
      </c>
      <c r="G63937">
        <v>0</v>
      </c>
      <c r="H63937">
        <v>79.143000000000001</v>
      </c>
      <c r="J63937">
        <v>0</v>
      </c>
      <c r="K63937">
        <v>0</v>
      </c>
      <c r="L63937">
        <v>67989.667000000001</v>
      </c>
      <c r="M63937">
        <v>0</v>
      </c>
      <c r="N63937">
        <v>4646.7150000000001</v>
      </c>
      <c r="P63937">
        <v>0</v>
      </c>
      <c r="Q63937">
        <v>0</v>
      </c>
      <c r="S63937" s="1" t="s">
        <v>29</v>
      </c>
      <c r="T63937" s="1" t="s">
        <v>29</v>
      </c>
      <c r="U63937" s="1" t="s">
        <v>29</v>
      </c>
      <c r="V63937" s="1" t="s">
        <v>29</v>
      </c>
      <c r="W63937" s="1" t="s">
        <v>29</v>
      </c>
      <c r="X63937" s="1" t="s">
        <v>29</v>
      </c>
      <c r="Y63937" s="1" t="s">
        <v>29</v>
      </c>
      <c r="Z63937" s="1" t="s">
        <v>29</v>
      </c>
    </row>
    <row r="63938" spans="1:26" x14ac:dyDescent="0.2">
      <c r="A63938" s="1" t="s">
        <v>12148</v>
      </c>
      <c r="B63938" s="1" t="s">
        <v>2389</v>
      </c>
      <c r="C63938" s="1" t="s">
        <v>12149</v>
      </c>
      <c r="D63938" s="2">
        <v>44647</v>
      </c>
      <c r="E63938">
        <v>17032</v>
      </c>
      <c r="F63938">
        <v>1395</v>
      </c>
      <c r="G63938">
        <v>237</v>
      </c>
      <c r="H63938">
        <v>87.286000000000001</v>
      </c>
      <c r="J63938">
        <v>0</v>
      </c>
      <c r="K63938">
        <v>0</v>
      </c>
      <c r="L63938">
        <v>81904.649999999994</v>
      </c>
      <c r="M63938">
        <v>13914.984</v>
      </c>
      <c r="N63938">
        <v>5124.8069999999998</v>
      </c>
      <c r="P63938">
        <v>0</v>
      </c>
      <c r="Q63938">
        <v>0</v>
      </c>
      <c r="S63938" s="1" t="s">
        <v>29</v>
      </c>
      <c r="T63938" s="1" t="s">
        <v>29</v>
      </c>
      <c r="U63938" s="1" t="s">
        <v>29</v>
      </c>
      <c r="V63938" s="1" t="s">
        <v>29</v>
      </c>
      <c r="W63938" s="1" t="s">
        <v>29</v>
      </c>
      <c r="X63938" s="1" t="s">
        <v>29</v>
      </c>
      <c r="Y63938" s="1" t="s">
        <v>29</v>
      </c>
      <c r="Z63938" s="1" t="s">
        <v>29</v>
      </c>
    </row>
    <row r="63939" spans="1:26" x14ac:dyDescent="0.2">
      <c r="A63939" s="1" t="s">
        <v>12148</v>
      </c>
      <c r="B63939" s="1" t="s">
        <v>2389</v>
      </c>
      <c r="C63939" s="1" t="s">
        <v>12149</v>
      </c>
      <c r="D63939" s="2">
        <v>44648</v>
      </c>
      <c r="E63939">
        <v>17032</v>
      </c>
      <c r="F63939">
        <v>1576</v>
      </c>
      <c r="G63939">
        <v>181</v>
      </c>
      <c r="H63939">
        <v>105.857</v>
      </c>
      <c r="J63939">
        <v>0</v>
      </c>
      <c r="K63939">
        <v>0</v>
      </c>
      <c r="L63939">
        <v>92531.705000000002</v>
      </c>
      <c r="M63939">
        <v>10627.055</v>
      </c>
      <c r="N63939">
        <v>6215.192</v>
      </c>
      <c r="P63939">
        <v>0</v>
      </c>
      <c r="Q63939">
        <v>0</v>
      </c>
      <c r="S63939" s="1" t="s">
        <v>29</v>
      </c>
      <c r="T63939" s="1" t="s">
        <v>29</v>
      </c>
      <c r="U63939" s="1" t="s">
        <v>29</v>
      </c>
      <c r="V63939" s="1" t="s">
        <v>29</v>
      </c>
      <c r="W63939" s="1" t="s">
        <v>29</v>
      </c>
      <c r="X63939" s="1" t="s">
        <v>29</v>
      </c>
      <c r="Y63939" s="1" t="s">
        <v>29</v>
      </c>
      <c r="Z63939" s="1" t="s">
        <v>29</v>
      </c>
    </row>
    <row r="63940" spans="1:26" x14ac:dyDescent="0.2">
      <c r="A63940" s="1" t="s">
        <v>12148</v>
      </c>
      <c r="B63940" s="1" t="s">
        <v>2389</v>
      </c>
      <c r="C63940" s="1" t="s">
        <v>12149</v>
      </c>
      <c r="D63940" s="2">
        <v>44649</v>
      </c>
      <c r="E63940">
        <v>17032</v>
      </c>
      <c r="F63940">
        <v>1745</v>
      </c>
      <c r="G63940">
        <v>169</v>
      </c>
      <c r="H63940">
        <v>113.857</v>
      </c>
      <c r="J63940">
        <v>0</v>
      </c>
      <c r="K63940">
        <v>0</v>
      </c>
      <c r="L63940">
        <v>102454.204</v>
      </c>
      <c r="M63940">
        <v>9922.4989999999998</v>
      </c>
      <c r="N63940">
        <v>6684.8959999999997</v>
      </c>
      <c r="P63940">
        <v>0</v>
      </c>
      <c r="Q63940">
        <v>0</v>
      </c>
      <c r="S63940" s="1" t="s">
        <v>29</v>
      </c>
      <c r="T63940" s="1" t="s">
        <v>29</v>
      </c>
      <c r="U63940" s="1" t="s">
        <v>29</v>
      </c>
      <c r="V63940" s="1" t="s">
        <v>29</v>
      </c>
      <c r="W63940" s="1" t="s">
        <v>29</v>
      </c>
      <c r="X63940" s="1" t="s">
        <v>29</v>
      </c>
      <c r="Y63940" s="1" t="s">
        <v>29</v>
      </c>
      <c r="Z63940" s="1" t="s">
        <v>29</v>
      </c>
    </row>
    <row r="63941" spans="1:26" x14ac:dyDescent="0.2">
      <c r="A63941" s="1" t="s">
        <v>12148</v>
      </c>
      <c r="B63941" s="1" t="s">
        <v>2389</v>
      </c>
      <c r="C63941" s="1" t="s">
        <v>12149</v>
      </c>
      <c r="D63941" s="2">
        <v>44650</v>
      </c>
      <c r="E63941">
        <v>17032</v>
      </c>
      <c r="F63941">
        <v>1883</v>
      </c>
      <c r="G63941">
        <v>138</v>
      </c>
      <c r="H63941">
        <v>117.571</v>
      </c>
      <c r="J63941">
        <v>0</v>
      </c>
      <c r="K63941">
        <v>0</v>
      </c>
      <c r="L63941">
        <v>110556.599</v>
      </c>
      <c r="M63941">
        <v>8102.3950000000004</v>
      </c>
      <c r="N63941">
        <v>6902.973</v>
      </c>
      <c r="P63941">
        <v>0</v>
      </c>
      <c r="Q63941">
        <v>0</v>
      </c>
      <c r="S63941" s="1" t="s">
        <v>29</v>
      </c>
      <c r="T63941" s="1" t="s">
        <v>29</v>
      </c>
      <c r="U63941" s="1" t="s">
        <v>29</v>
      </c>
      <c r="V63941" s="1" t="s">
        <v>29</v>
      </c>
      <c r="W63941" s="1" t="s">
        <v>29</v>
      </c>
      <c r="X63941" s="1" t="s">
        <v>29</v>
      </c>
      <c r="Y63941" s="1" t="s">
        <v>29</v>
      </c>
      <c r="Z63941" s="1" t="s">
        <v>29</v>
      </c>
    </row>
    <row r="63942" spans="1:26" x14ac:dyDescent="0.2">
      <c r="A63942" s="1" t="s">
        <v>12148</v>
      </c>
      <c r="B63942" s="1" t="s">
        <v>2389</v>
      </c>
      <c r="C63942" s="1" t="s">
        <v>12149</v>
      </c>
      <c r="D63942" s="2">
        <v>44651</v>
      </c>
      <c r="E63942">
        <v>17032</v>
      </c>
      <c r="F63942">
        <v>1986</v>
      </c>
      <c r="G63942">
        <v>103</v>
      </c>
      <c r="H63942">
        <v>118.286</v>
      </c>
      <c r="J63942">
        <v>0</v>
      </c>
      <c r="K63942">
        <v>0</v>
      </c>
      <c r="L63942">
        <v>116604.039</v>
      </c>
      <c r="M63942">
        <v>6047.44</v>
      </c>
      <c r="N63942">
        <v>6944.91</v>
      </c>
      <c r="P63942">
        <v>0</v>
      </c>
      <c r="Q63942">
        <v>0</v>
      </c>
      <c r="S63942" s="1" t="s">
        <v>29</v>
      </c>
      <c r="T63942" s="1" t="s">
        <v>29</v>
      </c>
      <c r="U63942" s="1" t="s">
        <v>29</v>
      </c>
      <c r="V63942" s="1" t="s">
        <v>29</v>
      </c>
      <c r="W63942" s="1" t="s">
        <v>29</v>
      </c>
      <c r="X63942" s="1" t="s">
        <v>29</v>
      </c>
      <c r="Y63942" s="1" t="s">
        <v>29</v>
      </c>
      <c r="Z63942" s="1" t="s">
        <v>29</v>
      </c>
    </row>
    <row r="63943" spans="1:26" x14ac:dyDescent="0.2">
      <c r="A63943" s="1" t="s">
        <v>12148</v>
      </c>
      <c r="B63943" s="1" t="s">
        <v>2389</v>
      </c>
      <c r="C63943" s="1" t="s">
        <v>12149</v>
      </c>
      <c r="D63943" s="2">
        <v>44652</v>
      </c>
      <c r="E63943">
        <v>17032</v>
      </c>
      <c r="F63943">
        <v>1986</v>
      </c>
      <c r="G63943">
        <v>0</v>
      </c>
      <c r="H63943">
        <v>118.286</v>
      </c>
      <c r="J63943">
        <v>0</v>
      </c>
      <c r="K63943">
        <v>0</v>
      </c>
      <c r="L63943">
        <v>116604.039</v>
      </c>
      <c r="M63943">
        <v>0</v>
      </c>
      <c r="N63943">
        <v>6944.91</v>
      </c>
      <c r="P63943">
        <v>0</v>
      </c>
      <c r="Q63943">
        <v>0</v>
      </c>
      <c r="S63943" s="1" t="s">
        <v>29</v>
      </c>
      <c r="T63943" s="1" t="s">
        <v>29</v>
      </c>
      <c r="U63943" s="1" t="s">
        <v>29</v>
      </c>
      <c r="V63943" s="1" t="s">
        <v>29</v>
      </c>
      <c r="W63943" s="1" t="s">
        <v>29</v>
      </c>
      <c r="X63943" s="1" t="s">
        <v>29</v>
      </c>
      <c r="Y63943" s="1" t="s">
        <v>29</v>
      </c>
      <c r="Z63943" s="1" t="s">
        <v>29</v>
      </c>
    </row>
    <row r="63944" spans="1:26" x14ac:dyDescent="0.2">
      <c r="A63944" s="1" t="s">
        <v>12148</v>
      </c>
      <c r="B63944" s="1" t="s">
        <v>2389</v>
      </c>
      <c r="C63944" s="1" t="s">
        <v>12149</v>
      </c>
      <c r="D63944" s="2">
        <v>44653</v>
      </c>
      <c r="E63944">
        <v>17032</v>
      </c>
      <c r="F63944">
        <v>1986</v>
      </c>
      <c r="G63944">
        <v>0</v>
      </c>
      <c r="H63944">
        <v>118.286</v>
      </c>
      <c r="J63944">
        <v>0</v>
      </c>
      <c r="K63944">
        <v>0</v>
      </c>
      <c r="L63944">
        <v>116604.039</v>
      </c>
      <c r="M63944">
        <v>0</v>
      </c>
      <c r="N63944">
        <v>6944.91</v>
      </c>
      <c r="P63944">
        <v>0</v>
      </c>
      <c r="Q63944">
        <v>0</v>
      </c>
      <c r="S63944" s="1" t="s">
        <v>29</v>
      </c>
      <c r="T63944" s="1" t="s">
        <v>29</v>
      </c>
      <c r="U63944" s="1" t="s">
        <v>29</v>
      </c>
      <c r="V63944" s="1" t="s">
        <v>29</v>
      </c>
      <c r="W63944" s="1" t="s">
        <v>29</v>
      </c>
      <c r="X63944" s="1" t="s">
        <v>29</v>
      </c>
      <c r="Y63944" s="1" t="s">
        <v>29</v>
      </c>
      <c r="Z63944" s="1" t="s">
        <v>29</v>
      </c>
    </row>
    <row r="63945" spans="1:26" x14ac:dyDescent="0.2">
      <c r="A63945" s="1" t="s">
        <v>12148</v>
      </c>
      <c r="B63945" s="1" t="s">
        <v>2389</v>
      </c>
      <c r="C63945" s="1" t="s">
        <v>12149</v>
      </c>
      <c r="D63945" s="2">
        <v>44654</v>
      </c>
      <c r="E63945">
        <v>17032</v>
      </c>
      <c r="F63945">
        <v>2406</v>
      </c>
      <c r="G63945">
        <v>420</v>
      </c>
      <c r="H63945">
        <v>144.429</v>
      </c>
      <c r="J63945">
        <v>0</v>
      </c>
      <c r="K63945">
        <v>0</v>
      </c>
      <c r="L63945">
        <v>141263.50399999999</v>
      </c>
      <c r="M63945">
        <v>24659.465</v>
      </c>
      <c r="N63945">
        <v>8479.8359999999993</v>
      </c>
      <c r="P63945">
        <v>0</v>
      </c>
      <c r="Q63945">
        <v>0</v>
      </c>
      <c r="S63945" s="1" t="s">
        <v>29</v>
      </c>
      <c r="T63945" s="1" t="s">
        <v>29</v>
      </c>
      <c r="U63945" s="1" t="s">
        <v>29</v>
      </c>
      <c r="V63945" s="1" t="s">
        <v>29</v>
      </c>
      <c r="W63945" s="1" t="s">
        <v>29</v>
      </c>
      <c r="X63945" s="1" t="s">
        <v>29</v>
      </c>
      <c r="Y63945" s="1" t="s">
        <v>29</v>
      </c>
      <c r="Z63945" s="1" t="s">
        <v>29</v>
      </c>
    </row>
    <row r="63946" spans="1:26" x14ac:dyDescent="0.2">
      <c r="A63946" s="1" t="s">
        <v>12148</v>
      </c>
      <c r="B63946" s="1" t="s">
        <v>2389</v>
      </c>
      <c r="C63946" s="1" t="s">
        <v>12149</v>
      </c>
      <c r="D63946" s="2">
        <v>44655</v>
      </c>
      <c r="E63946">
        <v>17032</v>
      </c>
      <c r="F63946">
        <v>2526</v>
      </c>
      <c r="G63946">
        <v>120</v>
      </c>
      <c r="H63946">
        <v>135.714</v>
      </c>
      <c r="J63946">
        <v>0</v>
      </c>
      <c r="K63946">
        <v>0</v>
      </c>
      <c r="L63946">
        <v>148309.065</v>
      </c>
      <c r="M63946">
        <v>7045.5609999999997</v>
      </c>
      <c r="N63946">
        <v>7968.1940000000004</v>
      </c>
      <c r="P63946">
        <v>0</v>
      </c>
      <c r="Q63946">
        <v>0</v>
      </c>
      <c r="S63946" s="1" t="s">
        <v>29</v>
      </c>
      <c r="T63946" s="1" t="s">
        <v>29</v>
      </c>
      <c r="U63946" s="1" t="s">
        <v>29</v>
      </c>
      <c r="V63946" s="1" t="s">
        <v>29</v>
      </c>
      <c r="W63946" s="1" t="s">
        <v>29</v>
      </c>
      <c r="X63946" s="1" t="s">
        <v>29</v>
      </c>
      <c r="Y63946" s="1" t="s">
        <v>29</v>
      </c>
      <c r="Z63946" s="1" t="s">
        <v>29</v>
      </c>
    </row>
    <row r="63947" spans="1:26" x14ac:dyDescent="0.2">
      <c r="A63947" s="1" t="s">
        <v>12148</v>
      </c>
      <c r="B63947" s="1" t="s">
        <v>2389</v>
      </c>
      <c r="C63947" s="1" t="s">
        <v>12149</v>
      </c>
      <c r="D63947" s="2">
        <v>44656</v>
      </c>
      <c r="E63947">
        <v>17032</v>
      </c>
      <c r="F63947">
        <v>2526</v>
      </c>
      <c r="G63947">
        <v>0</v>
      </c>
      <c r="H63947">
        <v>111.571</v>
      </c>
      <c r="J63947">
        <v>0</v>
      </c>
      <c r="K63947">
        <v>0</v>
      </c>
      <c r="L63947">
        <v>148309.065</v>
      </c>
      <c r="M63947">
        <v>0</v>
      </c>
      <c r="N63947">
        <v>6550.6940000000004</v>
      </c>
      <c r="P63947">
        <v>0</v>
      </c>
      <c r="Q63947">
        <v>0</v>
      </c>
      <c r="S63947" s="1" t="s">
        <v>29</v>
      </c>
      <c r="T63947" s="1" t="s">
        <v>29</v>
      </c>
      <c r="U63947" s="1" t="s">
        <v>29</v>
      </c>
      <c r="V63947" s="1" t="s">
        <v>29</v>
      </c>
      <c r="W63947" s="1" t="s">
        <v>29</v>
      </c>
      <c r="X63947" s="1" t="s">
        <v>29</v>
      </c>
      <c r="Y63947" s="1" t="s">
        <v>29</v>
      </c>
      <c r="Z63947" s="1" t="s">
        <v>29</v>
      </c>
    </row>
    <row r="63948" spans="1:26" x14ac:dyDescent="0.2">
      <c r="A63948" s="1" t="s">
        <v>12148</v>
      </c>
      <c r="B63948" s="1" t="s">
        <v>2389</v>
      </c>
      <c r="C63948" s="1" t="s">
        <v>12149</v>
      </c>
      <c r="D63948" s="2">
        <v>44657</v>
      </c>
      <c r="E63948">
        <v>17032</v>
      </c>
      <c r="F63948">
        <v>2875</v>
      </c>
      <c r="G63948">
        <v>349</v>
      </c>
      <c r="H63948">
        <v>141.714</v>
      </c>
      <c r="J63948">
        <v>0</v>
      </c>
      <c r="K63948">
        <v>0</v>
      </c>
      <c r="L63948">
        <v>168799.90599999999</v>
      </c>
      <c r="M63948">
        <v>20490.841</v>
      </c>
      <c r="N63948">
        <v>8320.4719999999998</v>
      </c>
      <c r="P63948">
        <v>0</v>
      </c>
      <c r="Q63948">
        <v>0</v>
      </c>
      <c r="S63948" s="1" t="s">
        <v>29</v>
      </c>
      <c r="T63948" s="1" t="s">
        <v>29</v>
      </c>
      <c r="U63948" s="1" t="s">
        <v>29</v>
      </c>
      <c r="V63948" s="1" t="s">
        <v>29</v>
      </c>
      <c r="W63948" s="1" t="s">
        <v>29</v>
      </c>
      <c r="X63948" s="1" t="s">
        <v>29</v>
      </c>
      <c r="Y63948" s="1" t="s">
        <v>29</v>
      </c>
      <c r="Z63948" s="1" t="s">
        <v>29</v>
      </c>
    </row>
    <row r="63949" spans="1:26" x14ac:dyDescent="0.2">
      <c r="A63949" s="1" t="s">
        <v>12148</v>
      </c>
      <c r="B63949" s="1" t="s">
        <v>2389</v>
      </c>
      <c r="C63949" s="1" t="s">
        <v>12149</v>
      </c>
      <c r="D63949" s="2">
        <v>44658</v>
      </c>
      <c r="E63949">
        <v>17032</v>
      </c>
      <c r="F63949">
        <v>3035</v>
      </c>
      <c r="G63949">
        <v>160</v>
      </c>
      <c r="H63949">
        <v>149.857</v>
      </c>
      <c r="J63949">
        <v>0</v>
      </c>
      <c r="K63949">
        <v>0</v>
      </c>
      <c r="L63949">
        <v>178193.98800000001</v>
      </c>
      <c r="M63949">
        <v>9394.0820000000003</v>
      </c>
      <c r="N63949">
        <v>8798.5640000000003</v>
      </c>
      <c r="P63949">
        <v>0</v>
      </c>
      <c r="Q63949">
        <v>0</v>
      </c>
      <c r="S63949" s="1" t="s">
        <v>29</v>
      </c>
      <c r="T63949" s="1" t="s">
        <v>29</v>
      </c>
      <c r="U63949" s="1" t="s">
        <v>29</v>
      </c>
      <c r="V63949" s="1" t="s">
        <v>29</v>
      </c>
      <c r="W63949" s="1" t="s">
        <v>29</v>
      </c>
      <c r="X63949" s="1" t="s">
        <v>29</v>
      </c>
      <c r="Y63949" s="1" t="s">
        <v>29</v>
      </c>
      <c r="Z63949" s="1" t="s">
        <v>29</v>
      </c>
    </row>
    <row r="63950" spans="1:26" x14ac:dyDescent="0.2">
      <c r="A63950" s="1" t="s">
        <v>12148</v>
      </c>
      <c r="B63950" s="1" t="s">
        <v>2389</v>
      </c>
      <c r="C63950" s="1" t="s">
        <v>12149</v>
      </c>
      <c r="D63950" s="2">
        <v>44659</v>
      </c>
      <c r="E63950">
        <v>17032</v>
      </c>
      <c r="F63950">
        <v>3035</v>
      </c>
      <c r="G63950">
        <v>0</v>
      </c>
      <c r="H63950">
        <v>149.857</v>
      </c>
      <c r="J63950">
        <v>0</v>
      </c>
      <c r="K63950">
        <v>0</v>
      </c>
      <c r="L63950">
        <v>178193.98800000001</v>
      </c>
      <c r="M63950">
        <v>0</v>
      </c>
      <c r="N63950">
        <v>8798.5640000000003</v>
      </c>
      <c r="P63950">
        <v>0</v>
      </c>
      <c r="Q63950">
        <v>0</v>
      </c>
      <c r="S63950" s="1" t="s">
        <v>29</v>
      </c>
      <c r="T63950" s="1" t="s">
        <v>29</v>
      </c>
      <c r="U63950" s="1" t="s">
        <v>29</v>
      </c>
      <c r="V63950" s="1" t="s">
        <v>29</v>
      </c>
      <c r="W63950" s="1" t="s">
        <v>29</v>
      </c>
      <c r="X63950" s="1" t="s">
        <v>29</v>
      </c>
      <c r="Y63950" s="1" t="s">
        <v>29</v>
      </c>
      <c r="Z63950" s="1" t="s">
        <v>29</v>
      </c>
    </row>
    <row r="63951" spans="1:26" x14ac:dyDescent="0.2">
      <c r="A63951" s="1" t="s">
        <v>12148</v>
      </c>
      <c r="B63951" s="1" t="s">
        <v>2389</v>
      </c>
      <c r="C63951" s="1" t="s">
        <v>12149</v>
      </c>
      <c r="D63951" s="2">
        <v>44660</v>
      </c>
      <c r="E63951">
        <v>17032</v>
      </c>
      <c r="F63951">
        <v>3035</v>
      </c>
      <c r="G63951">
        <v>0</v>
      </c>
      <c r="H63951">
        <v>149.857</v>
      </c>
      <c r="J63951">
        <v>0</v>
      </c>
      <c r="K63951">
        <v>0</v>
      </c>
      <c r="L63951">
        <v>178193.98800000001</v>
      </c>
      <c r="M63951">
        <v>0</v>
      </c>
      <c r="N63951">
        <v>8798.5640000000003</v>
      </c>
      <c r="P63951">
        <v>0</v>
      </c>
      <c r="Q63951">
        <v>0</v>
      </c>
      <c r="S63951" s="1" t="s">
        <v>29</v>
      </c>
      <c r="T63951" s="1" t="s">
        <v>29</v>
      </c>
      <c r="U63951" s="1" t="s">
        <v>29</v>
      </c>
      <c r="V63951" s="1" t="s">
        <v>29</v>
      </c>
      <c r="W63951" s="1" t="s">
        <v>29</v>
      </c>
      <c r="X63951" s="1" t="s">
        <v>29</v>
      </c>
      <c r="Y63951" s="1" t="s">
        <v>29</v>
      </c>
      <c r="Z63951" s="1" t="s">
        <v>29</v>
      </c>
    </row>
    <row r="63952" spans="1:26" x14ac:dyDescent="0.2">
      <c r="A63952" s="1" t="s">
        <v>12148</v>
      </c>
      <c r="B63952" s="1" t="s">
        <v>2389</v>
      </c>
      <c r="C63952" s="1" t="s">
        <v>12149</v>
      </c>
      <c r="D63952" s="2">
        <v>44661</v>
      </c>
      <c r="E63952">
        <v>17032</v>
      </c>
      <c r="F63952">
        <v>3171</v>
      </c>
      <c r="G63952">
        <v>136</v>
      </c>
      <c r="H63952">
        <v>109.286</v>
      </c>
      <c r="J63952">
        <v>0</v>
      </c>
      <c r="K63952">
        <v>0</v>
      </c>
      <c r="L63952">
        <v>186178.95699999999</v>
      </c>
      <c r="M63952">
        <v>7984.9690000000001</v>
      </c>
      <c r="N63952">
        <v>6416.4930000000004</v>
      </c>
      <c r="P63952">
        <v>0</v>
      </c>
      <c r="Q63952">
        <v>0</v>
      </c>
      <c r="S63952" s="1" t="s">
        <v>29</v>
      </c>
      <c r="T63952" s="1" t="s">
        <v>29</v>
      </c>
      <c r="U63952" s="1" t="s">
        <v>29</v>
      </c>
      <c r="V63952" s="1" t="s">
        <v>29</v>
      </c>
      <c r="W63952" s="1" t="s">
        <v>29</v>
      </c>
      <c r="X63952" s="1" t="s">
        <v>29</v>
      </c>
      <c r="Y63952" s="1" t="s">
        <v>29</v>
      </c>
      <c r="Z63952" s="1" t="s">
        <v>29</v>
      </c>
    </row>
    <row r="63953" spans="1:26" x14ac:dyDescent="0.2">
      <c r="A63953" s="1" t="s">
        <v>12148</v>
      </c>
      <c r="B63953" s="1" t="s">
        <v>2389</v>
      </c>
      <c r="C63953" s="1" t="s">
        <v>12149</v>
      </c>
      <c r="D63953" s="2">
        <v>44662</v>
      </c>
      <c r="E63953">
        <v>17032</v>
      </c>
      <c r="F63953">
        <v>3437</v>
      </c>
      <c r="G63953">
        <v>266</v>
      </c>
      <c r="H63953">
        <v>130.143</v>
      </c>
      <c r="J63953">
        <v>0</v>
      </c>
      <c r="K63953">
        <v>0</v>
      </c>
      <c r="L63953">
        <v>201796.61799999999</v>
      </c>
      <c r="M63953">
        <v>15617.661</v>
      </c>
      <c r="N63953">
        <v>7641.0789999999997</v>
      </c>
      <c r="P63953">
        <v>0</v>
      </c>
      <c r="Q63953">
        <v>0</v>
      </c>
      <c r="S63953" s="1" t="s">
        <v>29</v>
      </c>
      <c r="T63953" s="1" t="s">
        <v>29</v>
      </c>
      <c r="U63953" s="1" t="s">
        <v>29</v>
      </c>
      <c r="V63953" s="1" t="s">
        <v>29</v>
      </c>
      <c r="W63953" s="1" t="s">
        <v>29</v>
      </c>
      <c r="X63953" s="1" t="s">
        <v>29</v>
      </c>
      <c r="Y63953" s="1" t="s">
        <v>29</v>
      </c>
      <c r="Z63953" s="1" t="s">
        <v>29</v>
      </c>
    </row>
    <row r="63954" spans="1:26" x14ac:dyDescent="0.2">
      <c r="A63954" s="1" t="s">
        <v>12148</v>
      </c>
      <c r="B63954" s="1" t="s">
        <v>2389</v>
      </c>
      <c r="C63954" s="1" t="s">
        <v>12149</v>
      </c>
      <c r="D63954" s="2">
        <v>44663</v>
      </c>
      <c r="E63954">
        <v>17032</v>
      </c>
      <c r="F63954">
        <v>3584</v>
      </c>
      <c r="G63954">
        <v>147</v>
      </c>
      <c r="H63954">
        <v>151.143</v>
      </c>
      <c r="J63954">
        <v>0</v>
      </c>
      <c r="K63954">
        <v>0</v>
      </c>
      <c r="L63954">
        <v>210427.43100000001</v>
      </c>
      <c r="M63954">
        <v>8630.8130000000001</v>
      </c>
      <c r="N63954">
        <v>8874.0519999999997</v>
      </c>
      <c r="P63954">
        <v>0</v>
      </c>
      <c r="Q63954">
        <v>0</v>
      </c>
      <c r="S63954" s="1" t="s">
        <v>29</v>
      </c>
      <c r="T63954" s="1" t="s">
        <v>29</v>
      </c>
      <c r="U63954" s="1" t="s">
        <v>29</v>
      </c>
      <c r="V63954" s="1" t="s">
        <v>29</v>
      </c>
      <c r="W63954" s="1" t="s">
        <v>29</v>
      </c>
      <c r="X63954" s="1" t="s">
        <v>29</v>
      </c>
      <c r="Y63954" s="1" t="s">
        <v>29</v>
      </c>
      <c r="Z63954" s="1" t="s">
        <v>29</v>
      </c>
    </row>
    <row r="63955" spans="1:26" x14ac:dyDescent="0.2">
      <c r="A63955" s="1" t="s">
        <v>12148</v>
      </c>
      <c r="B63955" s="1" t="s">
        <v>2389</v>
      </c>
      <c r="C63955" s="1" t="s">
        <v>12149</v>
      </c>
      <c r="D63955" s="2">
        <v>44664</v>
      </c>
      <c r="E63955">
        <v>17032</v>
      </c>
      <c r="F63955">
        <v>3688</v>
      </c>
      <c r="G63955">
        <v>104</v>
      </c>
      <c r="H63955">
        <v>116.143</v>
      </c>
      <c r="J63955">
        <v>0</v>
      </c>
      <c r="K63955">
        <v>0</v>
      </c>
      <c r="L63955">
        <v>216533.584</v>
      </c>
      <c r="M63955">
        <v>6106.1530000000002</v>
      </c>
      <c r="N63955">
        <v>6819.0969999999998</v>
      </c>
      <c r="P63955">
        <v>0</v>
      </c>
      <c r="Q63955">
        <v>0</v>
      </c>
      <c r="S63955" s="1" t="s">
        <v>29</v>
      </c>
      <c r="T63955" s="1" t="s">
        <v>29</v>
      </c>
      <c r="U63955" s="1" t="s">
        <v>29</v>
      </c>
      <c r="V63955" s="1" t="s">
        <v>29</v>
      </c>
      <c r="W63955" s="1" t="s">
        <v>29</v>
      </c>
      <c r="X63955" s="1" t="s">
        <v>29</v>
      </c>
      <c r="Y63955" s="1" t="s">
        <v>29</v>
      </c>
      <c r="Z63955" s="1" t="s">
        <v>29</v>
      </c>
    </row>
    <row r="63956" spans="1:26" x14ac:dyDescent="0.2">
      <c r="A63956" s="1" t="s">
        <v>12148</v>
      </c>
      <c r="B63956" s="1" t="s">
        <v>2389</v>
      </c>
      <c r="C63956" s="1" t="s">
        <v>12149</v>
      </c>
      <c r="D63956" s="2">
        <v>44665</v>
      </c>
      <c r="E63956">
        <v>17032</v>
      </c>
      <c r="F63956">
        <v>3688</v>
      </c>
      <c r="G63956">
        <v>0</v>
      </c>
      <c r="H63956">
        <v>93.286000000000001</v>
      </c>
      <c r="J63956">
        <v>0</v>
      </c>
      <c r="K63956">
        <v>0</v>
      </c>
      <c r="L63956">
        <v>216533.584</v>
      </c>
      <c r="M63956">
        <v>0</v>
      </c>
      <c r="N63956">
        <v>5477.085</v>
      </c>
      <c r="P63956">
        <v>0</v>
      </c>
      <c r="Q63956">
        <v>0</v>
      </c>
      <c r="S63956" s="1" t="s">
        <v>29</v>
      </c>
      <c r="T63956" s="1" t="s">
        <v>29</v>
      </c>
      <c r="U63956" s="1" t="s">
        <v>29</v>
      </c>
      <c r="V63956" s="1" t="s">
        <v>29</v>
      </c>
      <c r="W63956" s="1" t="s">
        <v>29</v>
      </c>
      <c r="X63956" s="1" t="s">
        <v>29</v>
      </c>
      <c r="Y63956" s="1" t="s">
        <v>29</v>
      </c>
      <c r="Z63956" s="1" t="s">
        <v>29</v>
      </c>
    </row>
    <row r="63957" spans="1:26" x14ac:dyDescent="0.2">
      <c r="A63957" s="1" t="s">
        <v>12148</v>
      </c>
      <c r="B63957" s="1" t="s">
        <v>2389</v>
      </c>
      <c r="C63957" s="1" t="s">
        <v>12149</v>
      </c>
      <c r="D63957" s="2">
        <v>44666</v>
      </c>
      <c r="E63957">
        <v>17032</v>
      </c>
      <c r="F63957">
        <v>3688</v>
      </c>
      <c r="G63957">
        <v>0</v>
      </c>
      <c r="H63957">
        <v>93.286000000000001</v>
      </c>
      <c r="J63957">
        <v>0</v>
      </c>
      <c r="K63957">
        <v>0</v>
      </c>
      <c r="L63957">
        <v>216533.584</v>
      </c>
      <c r="M63957">
        <v>0</v>
      </c>
      <c r="N63957">
        <v>5477.085</v>
      </c>
      <c r="P63957">
        <v>0</v>
      </c>
      <c r="Q63957">
        <v>0</v>
      </c>
      <c r="S63957" s="1" t="s">
        <v>29</v>
      </c>
      <c r="T63957" s="1" t="s">
        <v>29</v>
      </c>
      <c r="U63957" s="1" t="s">
        <v>29</v>
      </c>
      <c r="V63957" s="1" t="s">
        <v>29</v>
      </c>
      <c r="W63957" s="1" t="s">
        <v>29</v>
      </c>
      <c r="X63957" s="1" t="s">
        <v>29</v>
      </c>
      <c r="Y63957" s="1" t="s">
        <v>29</v>
      </c>
      <c r="Z63957" s="1" t="s">
        <v>29</v>
      </c>
    </row>
    <row r="63958" spans="1:26" x14ac:dyDescent="0.2">
      <c r="A63958" s="1" t="s">
        <v>12148</v>
      </c>
      <c r="B63958" s="1" t="s">
        <v>2389</v>
      </c>
      <c r="C63958" s="1" t="s">
        <v>12149</v>
      </c>
      <c r="D63958" s="2">
        <v>44667</v>
      </c>
      <c r="E63958">
        <v>17032</v>
      </c>
      <c r="F63958">
        <v>3688</v>
      </c>
      <c r="G63958">
        <v>0</v>
      </c>
      <c r="H63958">
        <v>93.286000000000001</v>
      </c>
      <c r="J63958">
        <v>0</v>
      </c>
      <c r="K63958">
        <v>0</v>
      </c>
      <c r="L63958">
        <v>216533.584</v>
      </c>
      <c r="M63958">
        <v>0</v>
      </c>
      <c r="N63958">
        <v>5477.085</v>
      </c>
      <c r="P63958">
        <v>0</v>
      </c>
      <c r="Q63958">
        <v>0</v>
      </c>
      <c r="S63958" s="1" t="s">
        <v>29</v>
      </c>
      <c r="T63958" s="1" t="s">
        <v>29</v>
      </c>
      <c r="U63958" s="1" t="s">
        <v>29</v>
      </c>
      <c r="V63958" s="1" t="s">
        <v>29</v>
      </c>
      <c r="W63958" s="1" t="s">
        <v>29</v>
      </c>
      <c r="X63958" s="1" t="s">
        <v>29</v>
      </c>
      <c r="Y63958" s="1" t="s">
        <v>29</v>
      </c>
      <c r="Z63958" s="1" t="s">
        <v>29</v>
      </c>
    </row>
    <row r="63959" spans="1:26" x14ac:dyDescent="0.2">
      <c r="A63959" s="1" t="s">
        <v>12148</v>
      </c>
      <c r="B63959" s="1" t="s">
        <v>2389</v>
      </c>
      <c r="C63959" s="1" t="s">
        <v>12149</v>
      </c>
      <c r="D63959" s="2">
        <v>44668</v>
      </c>
      <c r="E63959">
        <v>17032</v>
      </c>
      <c r="F63959">
        <v>3688</v>
      </c>
      <c r="G63959">
        <v>0</v>
      </c>
      <c r="H63959">
        <v>73.856999999999999</v>
      </c>
      <c r="J63959">
        <v>0</v>
      </c>
      <c r="K63959">
        <v>0</v>
      </c>
      <c r="L63959">
        <v>216533.584</v>
      </c>
      <c r="M63959">
        <v>0</v>
      </c>
      <c r="N63959">
        <v>4336.375</v>
      </c>
      <c r="P63959">
        <v>0</v>
      </c>
      <c r="Q63959">
        <v>0</v>
      </c>
      <c r="S63959" s="1" t="s">
        <v>29</v>
      </c>
      <c r="T63959" s="1" t="s">
        <v>29</v>
      </c>
      <c r="U63959" s="1" t="s">
        <v>29</v>
      </c>
      <c r="V63959" s="1" t="s">
        <v>29</v>
      </c>
      <c r="W63959" s="1" t="s">
        <v>29</v>
      </c>
      <c r="X63959" s="1" t="s">
        <v>29</v>
      </c>
      <c r="Y63959" s="1" t="s">
        <v>29</v>
      </c>
      <c r="Z63959" s="1" t="s">
        <v>29</v>
      </c>
    </row>
    <row r="63960" spans="1:26" x14ac:dyDescent="0.2">
      <c r="A63960" s="1" t="s">
        <v>12148</v>
      </c>
      <c r="B63960" s="1" t="s">
        <v>2389</v>
      </c>
      <c r="C63960" s="1" t="s">
        <v>12149</v>
      </c>
      <c r="D63960" s="2">
        <v>44669</v>
      </c>
      <c r="E63960">
        <v>17032</v>
      </c>
      <c r="F63960">
        <v>3941</v>
      </c>
      <c r="G63960">
        <v>253</v>
      </c>
      <c r="H63960">
        <v>72</v>
      </c>
      <c r="J63960">
        <v>0</v>
      </c>
      <c r="K63960">
        <v>0</v>
      </c>
      <c r="L63960">
        <v>231387.976</v>
      </c>
      <c r="M63960">
        <v>14854.392</v>
      </c>
      <c r="N63960">
        <v>4227.3370000000004</v>
      </c>
      <c r="P63960">
        <v>0</v>
      </c>
      <c r="Q63960">
        <v>0</v>
      </c>
      <c r="S63960" s="1" t="s">
        <v>29</v>
      </c>
      <c r="T63960" s="1" t="s">
        <v>29</v>
      </c>
      <c r="U63960" s="1" t="s">
        <v>29</v>
      </c>
      <c r="V63960" s="1" t="s">
        <v>29</v>
      </c>
      <c r="W63960" s="1" t="s">
        <v>29</v>
      </c>
      <c r="X63960" s="1" t="s">
        <v>29</v>
      </c>
      <c r="Y63960" s="1" t="s">
        <v>29</v>
      </c>
      <c r="Z63960" s="1" t="s">
        <v>29</v>
      </c>
    </row>
    <row r="63961" spans="1:26" x14ac:dyDescent="0.2">
      <c r="A63961" s="1" t="s">
        <v>12148</v>
      </c>
      <c r="B63961" s="1" t="s">
        <v>2389</v>
      </c>
      <c r="C63961" s="1" t="s">
        <v>12149</v>
      </c>
      <c r="D63961" s="2">
        <v>44670</v>
      </c>
      <c r="E63961">
        <v>17032</v>
      </c>
      <c r="F63961">
        <v>4200</v>
      </c>
      <c r="G63961">
        <v>259</v>
      </c>
      <c r="H63961">
        <v>88</v>
      </c>
      <c r="J63961">
        <v>0</v>
      </c>
      <c r="K63961">
        <v>0</v>
      </c>
      <c r="L63961">
        <v>246594.64499999999</v>
      </c>
      <c r="M63961">
        <v>15206.67</v>
      </c>
      <c r="N63961">
        <v>5166.7449999999999</v>
      </c>
      <c r="P63961">
        <v>0</v>
      </c>
      <c r="Q63961">
        <v>0</v>
      </c>
      <c r="S63961" s="1" t="s">
        <v>29</v>
      </c>
      <c r="T63961" s="1" t="s">
        <v>29</v>
      </c>
      <c r="U63961" s="1" t="s">
        <v>29</v>
      </c>
      <c r="V63961" s="1" t="s">
        <v>29</v>
      </c>
      <c r="W63961" s="1" t="s">
        <v>29</v>
      </c>
      <c r="X63961" s="1" t="s">
        <v>29</v>
      </c>
      <c r="Y63961" s="1" t="s">
        <v>29</v>
      </c>
      <c r="Z63961" s="1" t="s">
        <v>29</v>
      </c>
    </row>
    <row r="63962" spans="1:26" x14ac:dyDescent="0.2">
      <c r="A63962" s="1" t="s">
        <v>12148</v>
      </c>
      <c r="B63962" s="1" t="s">
        <v>2389</v>
      </c>
      <c r="C63962" s="1" t="s">
        <v>12149</v>
      </c>
      <c r="D63962" s="2">
        <v>44671</v>
      </c>
      <c r="E63962">
        <v>17032</v>
      </c>
      <c r="F63962">
        <v>4404</v>
      </c>
      <c r="G63962">
        <v>204</v>
      </c>
      <c r="H63962">
        <v>102.286</v>
      </c>
      <c r="J63962">
        <v>0</v>
      </c>
      <c r="K63962">
        <v>0</v>
      </c>
      <c r="L63962">
        <v>258572.1</v>
      </c>
      <c r="M63962">
        <v>11977.454</v>
      </c>
      <c r="N63962">
        <v>6005.5020000000004</v>
      </c>
      <c r="P63962">
        <v>0</v>
      </c>
      <c r="Q63962">
        <v>0</v>
      </c>
      <c r="S63962" s="1" t="s">
        <v>29</v>
      </c>
      <c r="T63962" s="1" t="s">
        <v>29</v>
      </c>
      <c r="U63962" s="1" t="s">
        <v>29</v>
      </c>
      <c r="V63962" s="1" t="s">
        <v>29</v>
      </c>
      <c r="W63962" s="1" t="s">
        <v>29</v>
      </c>
      <c r="X63962" s="1" t="s">
        <v>29</v>
      </c>
      <c r="Y63962" s="1" t="s">
        <v>29</v>
      </c>
      <c r="Z63962" s="1" t="s">
        <v>29</v>
      </c>
    </row>
    <row r="63963" spans="1:26" x14ac:dyDescent="0.2">
      <c r="A63963" s="1" t="s">
        <v>12148</v>
      </c>
      <c r="B63963" s="1" t="s">
        <v>2389</v>
      </c>
      <c r="C63963" s="1" t="s">
        <v>12149</v>
      </c>
      <c r="D63963" s="2">
        <v>44672</v>
      </c>
      <c r="E63963">
        <v>17032</v>
      </c>
      <c r="F63963">
        <v>4490</v>
      </c>
      <c r="G63963">
        <v>86</v>
      </c>
      <c r="H63963">
        <v>114.571</v>
      </c>
      <c r="J63963">
        <v>0</v>
      </c>
      <c r="K63963">
        <v>0</v>
      </c>
      <c r="L63963">
        <v>263621.41899999999</v>
      </c>
      <c r="M63963">
        <v>5049.3190000000004</v>
      </c>
      <c r="N63963">
        <v>6726.8339999999998</v>
      </c>
      <c r="P63963">
        <v>0</v>
      </c>
      <c r="Q63963">
        <v>0</v>
      </c>
      <c r="S63963" s="1" t="s">
        <v>29</v>
      </c>
      <c r="T63963" s="1" t="s">
        <v>29</v>
      </c>
      <c r="U63963" s="1" t="s">
        <v>29</v>
      </c>
      <c r="V63963" s="1" t="s">
        <v>29</v>
      </c>
      <c r="W63963" s="1" t="s">
        <v>29</v>
      </c>
      <c r="X63963" s="1" t="s">
        <v>29</v>
      </c>
      <c r="Y63963" s="1" t="s">
        <v>29</v>
      </c>
      <c r="Z63963" s="1" t="s">
        <v>29</v>
      </c>
    </row>
    <row r="63964" spans="1:26" x14ac:dyDescent="0.2">
      <c r="A63964" s="1" t="s">
        <v>12148</v>
      </c>
      <c r="B63964" s="1" t="s">
        <v>2389</v>
      </c>
      <c r="C63964" s="1" t="s">
        <v>12149</v>
      </c>
      <c r="D63964" s="2">
        <v>44673</v>
      </c>
      <c r="E63964">
        <v>17032</v>
      </c>
      <c r="F63964">
        <v>4490</v>
      </c>
      <c r="G63964">
        <v>0</v>
      </c>
      <c r="H63964">
        <v>114.571</v>
      </c>
      <c r="J63964">
        <v>0</v>
      </c>
      <c r="K63964">
        <v>0</v>
      </c>
      <c r="L63964">
        <v>263621.41899999999</v>
      </c>
      <c r="M63964">
        <v>0</v>
      </c>
      <c r="N63964">
        <v>6726.8339999999998</v>
      </c>
      <c r="P63964">
        <v>0</v>
      </c>
      <c r="Q63964">
        <v>0</v>
      </c>
      <c r="S63964" s="1" t="s">
        <v>29</v>
      </c>
      <c r="T63964" s="1" t="s">
        <v>29</v>
      </c>
      <c r="U63964" s="1" t="s">
        <v>29</v>
      </c>
      <c r="V63964" s="1" t="s">
        <v>29</v>
      </c>
      <c r="W63964" s="1" t="s">
        <v>29</v>
      </c>
      <c r="X63964" s="1" t="s">
        <v>29</v>
      </c>
      <c r="Y63964" s="1" t="s">
        <v>29</v>
      </c>
      <c r="Z63964" s="1" t="s">
        <v>29</v>
      </c>
    </row>
    <row r="63965" spans="1:26" x14ac:dyDescent="0.2">
      <c r="A63965" s="1" t="s">
        <v>12148</v>
      </c>
      <c r="B63965" s="1" t="s">
        <v>2389</v>
      </c>
      <c r="C63965" s="1" t="s">
        <v>12149</v>
      </c>
      <c r="D63965" s="2">
        <v>44674</v>
      </c>
      <c r="E63965">
        <v>17032</v>
      </c>
      <c r="F63965">
        <v>4490</v>
      </c>
      <c r="G63965">
        <v>0</v>
      </c>
      <c r="H63965">
        <v>114.571</v>
      </c>
      <c r="J63965">
        <v>0</v>
      </c>
      <c r="K63965">
        <v>0</v>
      </c>
      <c r="L63965">
        <v>263621.41899999999</v>
      </c>
      <c r="M63965">
        <v>0</v>
      </c>
      <c r="N63965">
        <v>6726.8339999999998</v>
      </c>
      <c r="P63965">
        <v>0</v>
      </c>
      <c r="Q63965">
        <v>0</v>
      </c>
      <c r="S63965" s="1" t="s">
        <v>29</v>
      </c>
      <c r="T63965" s="1" t="s">
        <v>29</v>
      </c>
      <c r="U63965" s="1" t="s">
        <v>29</v>
      </c>
      <c r="V63965" s="1" t="s">
        <v>29</v>
      </c>
      <c r="W63965" s="1" t="s">
        <v>29</v>
      </c>
      <c r="X63965" s="1" t="s">
        <v>29</v>
      </c>
      <c r="Y63965" s="1" t="s">
        <v>29</v>
      </c>
      <c r="Z63965" s="1" t="s">
        <v>29</v>
      </c>
    </row>
    <row r="63966" spans="1:26" x14ac:dyDescent="0.2">
      <c r="A63966" s="1" t="s">
        <v>12148</v>
      </c>
      <c r="B63966" s="1" t="s">
        <v>2389</v>
      </c>
      <c r="C63966" s="1" t="s">
        <v>12149</v>
      </c>
      <c r="D63966" s="2">
        <v>44675</v>
      </c>
      <c r="E63966">
        <v>17032</v>
      </c>
      <c r="F63966">
        <v>4727</v>
      </c>
      <c r="G63966">
        <v>237</v>
      </c>
      <c r="H63966">
        <v>148.429</v>
      </c>
      <c r="I63966">
        <v>1</v>
      </c>
      <c r="J63966">
        <v>1</v>
      </c>
      <c r="K63966">
        <v>0.14299999999999999</v>
      </c>
      <c r="L63966">
        <v>277536.402</v>
      </c>
      <c r="M63966">
        <v>13914.984</v>
      </c>
      <c r="N63966">
        <v>8714.6880000000001</v>
      </c>
      <c r="O63966">
        <v>58.713000000000001</v>
      </c>
      <c r="P63966">
        <v>58.713000000000001</v>
      </c>
      <c r="Q63966">
        <v>8.3879999999999999</v>
      </c>
      <c r="S63966" s="1" t="s">
        <v>29</v>
      </c>
      <c r="T63966" s="1" t="s">
        <v>29</v>
      </c>
      <c r="U63966" s="1" t="s">
        <v>29</v>
      </c>
      <c r="V63966" s="1" t="s">
        <v>29</v>
      </c>
      <c r="W63966" s="1" t="s">
        <v>29</v>
      </c>
      <c r="X63966" s="1" t="s">
        <v>29</v>
      </c>
      <c r="Y63966" s="1" t="s">
        <v>29</v>
      </c>
      <c r="Z63966" s="1" t="s">
        <v>29</v>
      </c>
    </row>
    <row r="63967" spans="1:26" x14ac:dyDescent="0.2">
      <c r="A63967" s="1" t="s">
        <v>12148</v>
      </c>
      <c r="B63967" s="1" t="s">
        <v>2389</v>
      </c>
      <c r="C63967" s="1" t="s">
        <v>12149</v>
      </c>
      <c r="D63967" s="2">
        <v>44676</v>
      </c>
      <c r="E63967">
        <v>17032</v>
      </c>
      <c r="F63967">
        <v>4727</v>
      </c>
      <c r="G63967">
        <v>0</v>
      </c>
      <c r="H63967">
        <v>112.286</v>
      </c>
      <c r="I63967">
        <v>1</v>
      </c>
      <c r="J63967">
        <v>0</v>
      </c>
      <c r="K63967">
        <v>0.14299999999999999</v>
      </c>
      <c r="L63967">
        <v>277536.402</v>
      </c>
      <c r="M63967">
        <v>0</v>
      </c>
      <c r="N63967">
        <v>6592.6319999999996</v>
      </c>
      <c r="O63967">
        <v>58.713000000000001</v>
      </c>
      <c r="P63967">
        <v>0</v>
      </c>
      <c r="Q63967">
        <v>8.3879999999999999</v>
      </c>
      <c r="S63967" s="1" t="s">
        <v>29</v>
      </c>
      <c r="T63967" s="1" t="s">
        <v>29</v>
      </c>
      <c r="U63967" s="1" t="s">
        <v>29</v>
      </c>
      <c r="V63967" s="1" t="s">
        <v>29</v>
      </c>
      <c r="W63967" s="1" t="s">
        <v>29</v>
      </c>
      <c r="X63967" s="1" t="s">
        <v>29</v>
      </c>
      <c r="Y63967" s="1" t="s">
        <v>29</v>
      </c>
      <c r="Z63967" s="1" t="s">
        <v>29</v>
      </c>
    </row>
    <row r="63968" spans="1:26" x14ac:dyDescent="0.2">
      <c r="A63968" s="1" t="s">
        <v>12148</v>
      </c>
      <c r="B63968" s="1" t="s">
        <v>2389</v>
      </c>
      <c r="C63968" s="1" t="s">
        <v>12149</v>
      </c>
      <c r="D63968" s="2">
        <v>44677</v>
      </c>
      <c r="E63968">
        <v>17032</v>
      </c>
      <c r="F63968">
        <v>4854</v>
      </c>
      <c r="G63968">
        <v>127</v>
      </c>
      <c r="H63968">
        <v>93.429000000000002</v>
      </c>
      <c r="I63968">
        <v>1</v>
      </c>
      <c r="J63968">
        <v>0</v>
      </c>
      <c r="K63968">
        <v>0.14299999999999999</v>
      </c>
      <c r="L63968">
        <v>284992.95400000003</v>
      </c>
      <c r="M63968">
        <v>7456.5519999999997</v>
      </c>
      <c r="N63968">
        <v>5485.473</v>
      </c>
      <c r="O63968">
        <v>58.713000000000001</v>
      </c>
      <c r="P63968">
        <v>0</v>
      </c>
      <c r="Q63968">
        <v>8.3879999999999999</v>
      </c>
      <c r="S63968" s="1" t="s">
        <v>29</v>
      </c>
      <c r="T63968" s="1" t="s">
        <v>29</v>
      </c>
      <c r="U63968" s="1" t="s">
        <v>29</v>
      </c>
      <c r="V63968" s="1" t="s">
        <v>29</v>
      </c>
      <c r="W63968" s="1" t="s">
        <v>29</v>
      </c>
      <c r="X63968" s="1" t="s">
        <v>29</v>
      </c>
      <c r="Y63968" s="1" t="s">
        <v>29</v>
      </c>
      <c r="Z63968" s="1" t="s">
        <v>29</v>
      </c>
    </row>
    <row r="63969" spans="1:26" x14ac:dyDescent="0.2">
      <c r="A63969" s="1" t="s">
        <v>12148</v>
      </c>
      <c r="B63969" s="1" t="s">
        <v>2389</v>
      </c>
      <c r="C63969" s="1" t="s">
        <v>12149</v>
      </c>
      <c r="D63969" s="2">
        <v>44678</v>
      </c>
      <c r="E63969">
        <v>17032</v>
      </c>
      <c r="F63969">
        <v>4932</v>
      </c>
      <c r="G63969">
        <v>78</v>
      </c>
      <c r="H63969">
        <v>75.429000000000002</v>
      </c>
      <c r="I63969">
        <v>1</v>
      </c>
      <c r="J63969">
        <v>0</v>
      </c>
      <c r="K63969">
        <v>0.14299999999999999</v>
      </c>
      <c r="L63969">
        <v>289572.56900000002</v>
      </c>
      <c r="M63969">
        <v>4579.6149999999998</v>
      </c>
      <c r="N63969">
        <v>4428.6390000000001</v>
      </c>
      <c r="O63969">
        <v>58.713000000000001</v>
      </c>
      <c r="P63969">
        <v>0</v>
      </c>
      <c r="Q63969">
        <v>8.3879999999999999</v>
      </c>
      <c r="S63969" s="1" t="s">
        <v>29</v>
      </c>
      <c r="T63969" s="1" t="s">
        <v>29</v>
      </c>
      <c r="U63969" s="1" t="s">
        <v>29</v>
      </c>
      <c r="V63969" s="1" t="s">
        <v>29</v>
      </c>
      <c r="W63969" s="1" t="s">
        <v>29</v>
      </c>
      <c r="X63969" s="1" t="s">
        <v>29</v>
      </c>
      <c r="Y63969" s="1" t="s">
        <v>29</v>
      </c>
      <c r="Z63969" s="1" t="s">
        <v>29</v>
      </c>
    </row>
    <row r="63970" spans="1:26" x14ac:dyDescent="0.2">
      <c r="A63970" s="1" t="s">
        <v>12148</v>
      </c>
      <c r="B63970" s="1" t="s">
        <v>2389</v>
      </c>
      <c r="C63970" s="1" t="s">
        <v>12149</v>
      </c>
      <c r="D63970" s="2">
        <v>44679</v>
      </c>
      <c r="E63970">
        <v>17032</v>
      </c>
      <c r="F63970">
        <v>4990</v>
      </c>
      <c r="G63970">
        <v>58</v>
      </c>
      <c r="H63970">
        <v>71.429000000000002</v>
      </c>
      <c r="I63970">
        <v>1</v>
      </c>
      <c r="J63970">
        <v>0</v>
      </c>
      <c r="K63970">
        <v>0.14299999999999999</v>
      </c>
      <c r="L63970">
        <v>292977.924</v>
      </c>
      <c r="M63970">
        <v>3405.355</v>
      </c>
      <c r="N63970">
        <v>4193.7860000000001</v>
      </c>
      <c r="O63970">
        <v>58.713000000000001</v>
      </c>
      <c r="P63970">
        <v>0</v>
      </c>
      <c r="Q63970">
        <v>8.3879999999999999</v>
      </c>
      <c r="S63970" s="1" t="s">
        <v>29</v>
      </c>
      <c r="T63970" s="1" t="s">
        <v>29</v>
      </c>
      <c r="U63970" s="1" t="s">
        <v>29</v>
      </c>
      <c r="V63970" s="1" t="s">
        <v>29</v>
      </c>
      <c r="W63970" s="1" t="s">
        <v>29</v>
      </c>
      <c r="X63970" s="1" t="s">
        <v>29</v>
      </c>
      <c r="Y63970" s="1" t="s">
        <v>29</v>
      </c>
      <c r="Z63970" s="1" t="s">
        <v>29</v>
      </c>
    </row>
    <row r="63971" spans="1:26" x14ac:dyDescent="0.2">
      <c r="A63971" s="1" t="s">
        <v>12148</v>
      </c>
      <c r="B63971" s="1" t="s">
        <v>2389</v>
      </c>
      <c r="C63971" s="1" t="s">
        <v>12149</v>
      </c>
      <c r="D63971" s="2">
        <v>44680</v>
      </c>
      <c r="E63971">
        <v>17032</v>
      </c>
      <c r="F63971">
        <v>4990</v>
      </c>
      <c r="G63971">
        <v>0</v>
      </c>
      <c r="H63971">
        <v>71.429000000000002</v>
      </c>
      <c r="I63971">
        <v>1</v>
      </c>
      <c r="J63971">
        <v>0</v>
      </c>
      <c r="K63971">
        <v>0.14299999999999999</v>
      </c>
      <c r="L63971">
        <v>292977.924</v>
      </c>
      <c r="M63971">
        <v>0</v>
      </c>
      <c r="N63971">
        <v>4193.7860000000001</v>
      </c>
      <c r="O63971">
        <v>58.713000000000001</v>
      </c>
      <c r="P63971">
        <v>0</v>
      </c>
      <c r="Q63971">
        <v>8.3879999999999999</v>
      </c>
      <c r="S63971" s="1" t="s">
        <v>29</v>
      </c>
      <c r="T63971" s="1" t="s">
        <v>29</v>
      </c>
      <c r="U63971" s="1" t="s">
        <v>29</v>
      </c>
      <c r="V63971" s="1" t="s">
        <v>29</v>
      </c>
      <c r="W63971" s="1" t="s">
        <v>29</v>
      </c>
      <c r="X63971" s="1" t="s">
        <v>29</v>
      </c>
      <c r="Y63971" s="1" t="s">
        <v>29</v>
      </c>
      <c r="Z63971" s="1" t="s">
        <v>29</v>
      </c>
    </row>
    <row r="63972" spans="1:26" x14ac:dyDescent="0.2">
      <c r="A63972" s="1" t="s">
        <v>12148</v>
      </c>
      <c r="B63972" s="1" t="s">
        <v>2389</v>
      </c>
      <c r="C63972" s="1" t="s">
        <v>12149</v>
      </c>
      <c r="D63972" s="2">
        <v>44681</v>
      </c>
      <c r="E63972">
        <v>17032</v>
      </c>
      <c r="F63972">
        <v>4990</v>
      </c>
      <c r="G63972">
        <v>0</v>
      </c>
      <c r="H63972">
        <v>71.429000000000002</v>
      </c>
      <c r="I63972">
        <v>1</v>
      </c>
      <c r="J63972">
        <v>0</v>
      </c>
      <c r="K63972">
        <v>0.14299999999999999</v>
      </c>
      <c r="L63972">
        <v>292977.924</v>
      </c>
      <c r="M63972">
        <v>0</v>
      </c>
      <c r="N63972">
        <v>4193.7860000000001</v>
      </c>
      <c r="O63972">
        <v>58.713000000000001</v>
      </c>
      <c r="P63972">
        <v>0</v>
      </c>
      <c r="Q63972">
        <v>8.3879999999999999</v>
      </c>
      <c r="S63972" s="1" t="s">
        <v>29</v>
      </c>
      <c r="T63972" s="1" t="s">
        <v>29</v>
      </c>
      <c r="U63972" s="1" t="s">
        <v>29</v>
      </c>
      <c r="V63972" s="1" t="s">
        <v>29</v>
      </c>
      <c r="W63972" s="1" t="s">
        <v>29</v>
      </c>
      <c r="X63972" s="1" t="s">
        <v>29</v>
      </c>
      <c r="Y63972" s="1" t="s">
        <v>29</v>
      </c>
      <c r="Z63972" s="1" t="s">
        <v>29</v>
      </c>
    </row>
    <row r="63973" spans="1:26" x14ac:dyDescent="0.2">
      <c r="A63973" s="1" t="s">
        <v>12148</v>
      </c>
      <c r="B63973" s="1" t="s">
        <v>2389</v>
      </c>
      <c r="C63973" s="1" t="s">
        <v>12149</v>
      </c>
      <c r="D63973" s="2">
        <v>44682</v>
      </c>
      <c r="E63973">
        <v>17032</v>
      </c>
      <c r="F63973">
        <v>5070</v>
      </c>
      <c r="G63973">
        <v>80</v>
      </c>
      <c r="H63973">
        <v>49</v>
      </c>
      <c r="I63973">
        <v>1</v>
      </c>
      <c r="J63973">
        <v>0</v>
      </c>
      <c r="K63973">
        <v>0</v>
      </c>
      <c r="L63973">
        <v>297674.96500000003</v>
      </c>
      <c r="M63973">
        <v>4697.0410000000002</v>
      </c>
      <c r="N63973">
        <v>2876.9380000000001</v>
      </c>
      <c r="O63973">
        <v>58.713000000000001</v>
      </c>
      <c r="P63973">
        <v>0</v>
      </c>
      <c r="Q63973">
        <v>0</v>
      </c>
      <c r="S63973" s="1" t="s">
        <v>29</v>
      </c>
      <c r="T63973" s="1" t="s">
        <v>29</v>
      </c>
      <c r="U63973" s="1" t="s">
        <v>29</v>
      </c>
      <c r="V63973" s="1" t="s">
        <v>29</v>
      </c>
      <c r="W63973" s="1" t="s">
        <v>29</v>
      </c>
      <c r="X63973" s="1" t="s">
        <v>29</v>
      </c>
      <c r="Y63973" s="1" t="s">
        <v>29</v>
      </c>
      <c r="Z63973" s="1" t="s">
        <v>29</v>
      </c>
    </row>
    <row r="63974" spans="1:26" x14ac:dyDescent="0.2">
      <c r="A63974" s="1" t="s">
        <v>12148</v>
      </c>
      <c r="B63974" s="1" t="s">
        <v>2389</v>
      </c>
      <c r="C63974" s="1" t="s">
        <v>12149</v>
      </c>
      <c r="D63974" s="2">
        <v>44683</v>
      </c>
      <c r="E63974">
        <v>17032</v>
      </c>
      <c r="F63974">
        <v>5116</v>
      </c>
      <c r="G63974">
        <v>46</v>
      </c>
      <c r="H63974">
        <v>55.570999999999998</v>
      </c>
      <c r="I63974">
        <v>1</v>
      </c>
      <c r="J63974">
        <v>0</v>
      </c>
      <c r="K63974">
        <v>0</v>
      </c>
      <c r="L63974">
        <v>300375.76299999998</v>
      </c>
      <c r="M63974">
        <v>2700.7979999999998</v>
      </c>
      <c r="N63974">
        <v>3262.7660000000001</v>
      </c>
      <c r="O63974">
        <v>58.713000000000001</v>
      </c>
      <c r="P63974">
        <v>0</v>
      </c>
      <c r="Q63974">
        <v>0</v>
      </c>
      <c r="S63974" s="1" t="s">
        <v>29</v>
      </c>
      <c r="T63974" s="1" t="s">
        <v>29</v>
      </c>
      <c r="U63974" s="1" t="s">
        <v>29</v>
      </c>
      <c r="V63974" s="1" t="s">
        <v>29</v>
      </c>
      <c r="W63974" s="1" t="s">
        <v>29</v>
      </c>
      <c r="X63974" s="1" t="s">
        <v>29</v>
      </c>
      <c r="Y63974" s="1" t="s">
        <v>29</v>
      </c>
      <c r="Z63974" s="1" t="s">
        <v>29</v>
      </c>
    </row>
    <row r="63975" spans="1:26" x14ac:dyDescent="0.2">
      <c r="A63975" s="1" t="s">
        <v>12148</v>
      </c>
      <c r="B63975" s="1" t="s">
        <v>2389</v>
      </c>
      <c r="C63975" s="1" t="s">
        <v>12149</v>
      </c>
      <c r="D63975" s="2">
        <v>44684</v>
      </c>
      <c r="E63975">
        <v>17032</v>
      </c>
      <c r="F63975">
        <v>5200</v>
      </c>
      <c r="G63975">
        <v>84</v>
      </c>
      <c r="H63975">
        <v>49.429000000000002</v>
      </c>
      <c r="I63975">
        <v>1</v>
      </c>
      <c r="J63975">
        <v>0</v>
      </c>
      <c r="K63975">
        <v>0</v>
      </c>
      <c r="L63975">
        <v>305307.65600000002</v>
      </c>
      <c r="M63975">
        <v>4931.893</v>
      </c>
      <c r="N63975">
        <v>2902.1</v>
      </c>
      <c r="O63975">
        <v>58.713000000000001</v>
      </c>
      <c r="P63975">
        <v>0</v>
      </c>
      <c r="Q63975">
        <v>0</v>
      </c>
      <c r="S63975" s="1" t="s">
        <v>29</v>
      </c>
      <c r="T63975" s="1" t="s">
        <v>29</v>
      </c>
      <c r="U63975" s="1" t="s">
        <v>29</v>
      </c>
      <c r="V63975" s="1" t="s">
        <v>29</v>
      </c>
      <c r="W63975" s="1" t="s">
        <v>29</v>
      </c>
      <c r="X63975" s="1" t="s">
        <v>29</v>
      </c>
      <c r="Y63975" s="1" t="s">
        <v>29</v>
      </c>
      <c r="Z63975" s="1" t="s">
        <v>29</v>
      </c>
    </row>
    <row r="63976" spans="1:26" x14ac:dyDescent="0.2">
      <c r="A63976" s="1" t="s">
        <v>12148</v>
      </c>
      <c r="B63976" s="1" t="s">
        <v>2389</v>
      </c>
      <c r="C63976" s="1" t="s">
        <v>12149</v>
      </c>
      <c r="D63976" s="2">
        <v>44685</v>
      </c>
      <c r="E63976">
        <v>17032</v>
      </c>
      <c r="F63976">
        <v>5229</v>
      </c>
      <c r="G63976">
        <v>29</v>
      </c>
      <c r="H63976">
        <v>42.429000000000002</v>
      </c>
      <c r="I63976">
        <v>1</v>
      </c>
      <c r="J63976">
        <v>0</v>
      </c>
      <c r="K63976">
        <v>0</v>
      </c>
      <c r="L63976">
        <v>307010.33299999998</v>
      </c>
      <c r="M63976">
        <v>1702.6769999999999</v>
      </c>
      <c r="N63976">
        <v>2491.1089999999999</v>
      </c>
      <c r="O63976">
        <v>58.713000000000001</v>
      </c>
      <c r="P63976">
        <v>0</v>
      </c>
      <c r="Q63976">
        <v>0</v>
      </c>
      <c r="S63976" s="1" t="s">
        <v>29</v>
      </c>
      <c r="T63976" s="1" t="s">
        <v>29</v>
      </c>
      <c r="U63976" s="1" t="s">
        <v>29</v>
      </c>
      <c r="V63976" s="1" t="s">
        <v>29</v>
      </c>
      <c r="W63976" s="1" t="s">
        <v>29</v>
      </c>
      <c r="X63976" s="1" t="s">
        <v>29</v>
      </c>
      <c r="Y63976" s="1" t="s">
        <v>29</v>
      </c>
      <c r="Z63976" s="1" t="s">
        <v>29</v>
      </c>
    </row>
    <row r="63977" spans="1:26" x14ac:dyDescent="0.2">
      <c r="A63977" s="1" t="s">
        <v>12148</v>
      </c>
      <c r="B63977" s="1" t="s">
        <v>2389</v>
      </c>
      <c r="C63977" s="1" t="s">
        <v>12149</v>
      </c>
      <c r="D63977" s="2">
        <v>44686</v>
      </c>
      <c r="E63977">
        <v>17032</v>
      </c>
      <c r="F63977">
        <v>5246</v>
      </c>
      <c r="G63977">
        <v>17</v>
      </c>
      <c r="H63977">
        <v>36.570999999999998</v>
      </c>
      <c r="I63977">
        <v>1</v>
      </c>
      <c r="J63977">
        <v>0</v>
      </c>
      <c r="K63977">
        <v>0</v>
      </c>
      <c r="L63977">
        <v>308008.45500000002</v>
      </c>
      <c r="M63977">
        <v>998.12099999999998</v>
      </c>
      <c r="N63977">
        <v>2147.2190000000001</v>
      </c>
      <c r="O63977">
        <v>58.713000000000001</v>
      </c>
      <c r="P63977">
        <v>0</v>
      </c>
      <c r="Q63977">
        <v>0</v>
      </c>
      <c r="S63977" s="1" t="s">
        <v>29</v>
      </c>
      <c r="T63977" s="1" t="s">
        <v>29</v>
      </c>
      <c r="U63977" s="1" t="s">
        <v>29</v>
      </c>
      <c r="V63977" s="1" t="s">
        <v>29</v>
      </c>
      <c r="W63977" s="1" t="s">
        <v>29</v>
      </c>
      <c r="X63977" s="1" t="s">
        <v>29</v>
      </c>
      <c r="Y63977" s="1" t="s">
        <v>29</v>
      </c>
      <c r="Z63977" s="1" t="s">
        <v>29</v>
      </c>
    </row>
    <row r="63978" spans="1:26" x14ac:dyDescent="0.2">
      <c r="A63978" s="1" t="s">
        <v>12148</v>
      </c>
      <c r="B63978" s="1" t="s">
        <v>2389</v>
      </c>
      <c r="C63978" s="1" t="s">
        <v>12149</v>
      </c>
      <c r="D63978" s="2">
        <v>44687</v>
      </c>
      <c r="E63978">
        <v>17032</v>
      </c>
      <c r="F63978">
        <v>5246</v>
      </c>
      <c r="G63978">
        <v>0</v>
      </c>
      <c r="H63978">
        <v>36.570999999999998</v>
      </c>
      <c r="I63978">
        <v>1</v>
      </c>
      <c r="J63978">
        <v>0</v>
      </c>
      <c r="K63978">
        <v>0</v>
      </c>
      <c r="L63978">
        <v>308008.45500000002</v>
      </c>
      <c r="M63978">
        <v>0</v>
      </c>
      <c r="N63978">
        <v>2147.2190000000001</v>
      </c>
      <c r="O63978">
        <v>58.713000000000001</v>
      </c>
      <c r="P63978">
        <v>0</v>
      </c>
      <c r="Q63978">
        <v>0</v>
      </c>
      <c r="S63978" s="1" t="s">
        <v>29</v>
      </c>
      <c r="T63978" s="1" t="s">
        <v>29</v>
      </c>
      <c r="U63978" s="1" t="s">
        <v>29</v>
      </c>
      <c r="V63978" s="1" t="s">
        <v>29</v>
      </c>
      <c r="W63978" s="1" t="s">
        <v>29</v>
      </c>
      <c r="X63978" s="1" t="s">
        <v>29</v>
      </c>
      <c r="Y63978" s="1" t="s">
        <v>29</v>
      </c>
      <c r="Z63978" s="1" t="s">
        <v>29</v>
      </c>
    </row>
    <row r="63979" spans="1:26" x14ac:dyDescent="0.2">
      <c r="A63979" s="1" t="s">
        <v>12148</v>
      </c>
      <c r="B63979" s="1" t="s">
        <v>2389</v>
      </c>
      <c r="C63979" s="1" t="s">
        <v>12149</v>
      </c>
      <c r="D63979" s="2">
        <v>44688</v>
      </c>
      <c r="E63979">
        <v>17032</v>
      </c>
      <c r="F63979">
        <v>5246</v>
      </c>
      <c r="G63979">
        <v>0</v>
      </c>
      <c r="H63979">
        <v>36.570999999999998</v>
      </c>
      <c r="I63979">
        <v>1</v>
      </c>
      <c r="J63979">
        <v>0</v>
      </c>
      <c r="K63979">
        <v>0</v>
      </c>
      <c r="L63979">
        <v>308008.45500000002</v>
      </c>
      <c r="M63979">
        <v>0</v>
      </c>
      <c r="N63979">
        <v>2147.2190000000001</v>
      </c>
      <c r="O63979">
        <v>58.713000000000001</v>
      </c>
      <c r="P63979">
        <v>0</v>
      </c>
      <c r="Q63979">
        <v>0</v>
      </c>
      <c r="S63979" s="1" t="s">
        <v>29</v>
      </c>
      <c r="T63979" s="1" t="s">
        <v>29</v>
      </c>
      <c r="U63979" s="1" t="s">
        <v>29</v>
      </c>
      <c r="V63979" s="1" t="s">
        <v>29</v>
      </c>
      <c r="W63979" s="1" t="s">
        <v>29</v>
      </c>
      <c r="X63979" s="1" t="s">
        <v>29</v>
      </c>
      <c r="Y63979" s="1" t="s">
        <v>29</v>
      </c>
      <c r="Z63979" s="1" t="s">
        <v>29</v>
      </c>
    </row>
    <row r="63980" spans="1:26" x14ac:dyDescent="0.2">
      <c r="A63980" s="1" t="s">
        <v>12148</v>
      </c>
      <c r="B63980" s="1" t="s">
        <v>2389</v>
      </c>
      <c r="C63980" s="1" t="s">
        <v>12149</v>
      </c>
      <c r="D63980" s="2">
        <v>44689</v>
      </c>
      <c r="E63980">
        <v>17032</v>
      </c>
      <c r="F63980">
        <v>5267</v>
      </c>
      <c r="G63980">
        <v>21</v>
      </c>
      <c r="H63980">
        <v>28.143000000000001</v>
      </c>
      <c r="I63980">
        <v>1</v>
      </c>
      <c r="J63980">
        <v>0</v>
      </c>
      <c r="K63980">
        <v>0</v>
      </c>
      <c r="L63980">
        <v>309241.42800000001</v>
      </c>
      <c r="M63980">
        <v>1232.973</v>
      </c>
      <c r="N63980">
        <v>1652.3520000000001</v>
      </c>
      <c r="O63980">
        <v>58.713000000000001</v>
      </c>
      <c r="P63980">
        <v>0</v>
      </c>
      <c r="Q63980">
        <v>0</v>
      </c>
      <c r="S63980" s="1" t="s">
        <v>29</v>
      </c>
      <c r="T63980" s="1" t="s">
        <v>29</v>
      </c>
      <c r="U63980" s="1" t="s">
        <v>29</v>
      </c>
      <c r="V63980" s="1" t="s">
        <v>29</v>
      </c>
      <c r="W63980" s="1" t="s">
        <v>29</v>
      </c>
      <c r="X63980" s="1" t="s">
        <v>29</v>
      </c>
      <c r="Y63980" s="1" t="s">
        <v>29</v>
      </c>
      <c r="Z63980" s="1" t="s">
        <v>29</v>
      </c>
    </row>
    <row r="63981" spans="1:26" x14ac:dyDescent="0.2">
      <c r="A63981" s="1" t="s">
        <v>12148</v>
      </c>
      <c r="B63981" s="1" t="s">
        <v>2389</v>
      </c>
      <c r="C63981" s="1" t="s">
        <v>12149</v>
      </c>
      <c r="D63981" s="2">
        <v>44690</v>
      </c>
      <c r="E63981">
        <v>17032</v>
      </c>
      <c r="F63981">
        <v>5306</v>
      </c>
      <c r="G63981">
        <v>39</v>
      </c>
      <c r="H63981">
        <v>27.143000000000001</v>
      </c>
      <c r="I63981">
        <v>1</v>
      </c>
      <c r="J63981">
        <v>0</v>
      </c>
      <c r="K63981">
        <v>0</v>
      </c>
      <c r="L63981">
        <v>311531.23499999999</v>
      </c>
      <c r="M63981">
        <v>2289.8069999999998</v>
      </c>
      <c r="N63981">
        <v>1593.6389999999999</v>
      </c>
      <c r="O63981">
        <v>58.713000000000001</v>
      </c>
      <c r="P63981">
        <v>0</v>
      </c>
      <c r="Q63981">
        <v>0</v>
      </c>
      <c r="S63981" s="1" t="s">
        <v>29</v>
      </c>
      <c r="T63981" s="1" t="s">
        <v>29</v>
      </c>
      <c r="U63981" s="1" t="s">
        <v>29</v>
      </c>
      <c r="V63981" s="1" t="s">
        <v>29</v>
      </c>
      <c r="W63981" s="1" t="s">
        <v>29</v>
      </c>
      <c r="X63981" s="1" t="s">
        <v>29</v>
      </c>
      <c r="Y63981" s="1" t="s">
        <v>29</v>
      </c>
      <c r="Z63981" s="1" t="s">
        <v>29</v>
      </c>
    </row>
    <row r="63982" spans="1:26" x14ac:dyDescent="0.2">
      <c r="A63982" s="1" t="s">
        <v>12148</v>
      </c>
      <c r="B63982" s="1" t="s">
        <v>2389</v>
      </c>
      <c r="C63982" s="1" t="s">
        <v>12149</v>
      </c>
      <c r="D63982" s="2">
        <v>44691</v>
      </c>
      <c r="E63982">
        <v>17032</v>
      </c>
      <c r="F63982">
        <v>5343</v>
      </c>
      <c r="G63982">
        <v>37</v>
      </c>
      <c r="H63982">
        <v>20.428999999999998</v>
      </c>
      <c r="I63982">
        <v>1</v>
      </c>
      <c r="J63982">
        <v>0</v>
      </c>
      <c r="K63982">
        <v>0</v>
      </c>
      <c r="L63982">
        <v>313703.61700000003</v>
      </c>
      <c r="M63982">
        <v>2172.3809999999999</v>
      </c>
      <c r="N63982">
        <v>1199.423</v>
      </c>
      <c r="O63982">
        <v>58.713000000000001</v>
      </c>
      <c r="P63982">
        <v>0</v>
      </c>
      <c r="Q63982">
        <v>0</v>
      </c>
      <c r="S63982" s="1" t="s">
        <v>29</v>
      </c>
      <c r="T63982" s="1" t="s">
        <v>29</v>
      </c>
      <c r="U63982" s="1" t="s">
        <v>29</v>
      </c>
      <c r="V63982" s="1" t="s">
        <v>29</v>
      </c>
      <c r="W63982" s="1" t="s">
        <v>29</v>
      </c>
      <c r="X63982" s="1" t="s">
        <v>29</v>
      </c>
      <c r="Y63982" s="1" t="s">
        <v>29</v>
      </c>
      <c r="Z63982" s="1" t="s">
        <v>29</v>
      </c>
    </row>
    <row r="63983" spans="1:26" x14ac:dyDescent="0.2">
      <c r="A63983" s="1" t="s">
        <v>12148</v>
      </c>
      <c r="B63983" s="1" t="s">
        <v>2389</v>
      </c>
      <c r="C63983" s="1" t="s">
        <v>12149</v>
      </c>
      <c r="D63983" s="2">
        <v>44692</v>
      </c>
      <c r="E63983">
        <v>17032</v>
      </c>
      <c r="F63983">
        <v>5367</v>
      </c>
      <c r="G63983">
        <v>24</v>
      </c>
      <c r="H63983">
        <v>19.713999999999999</v>
      </c>
      <c r="I63983">
        <v>1</v>
      </c>
      <c r="J63983">
        <v>0</v>
      </c>
      <c r="K63983">
        <v>0</v>
      </c>
      <c r="L63983">
        <v>315112.72899999999</v>
      </c>
      <c r="M63983">
        <v>1409.1120000000001</v>
      </c>
      <c r="N63983">
        <v>1157.4849999999999</v>
      </c>
      <c r="O63983">
        <v>58.713000000000001</v>
      </c>
      <c r="P63983">
        <v>0</v>
      </c>
      <c r="Q63983">
        <v>0</v>
      </c>
      <c r="S63983" s="1" t="s">
        <v>29</v>
      </c>
      <c r="T63983" s="1" t="s">
        <v>29</v>
      </c>
      <c r="U63983" s="1" t="s">
        <v>29</v>
      </c>
      <c r="V63983" s="1" t="s">
        <v>29</v>
      </c>
      <c r="W63983" s="1" t="s">
        <v>29</v>
      </c>
      <c r="X63983" s="1" t="s">
        <v>29</v>
      </c>
      <c r="Y63983" s="1" t="s">
        <v>29</v>
      </c>
      <c r="Z63983" s="1" t="s">
        <v>29</v>
      </c>
    </row>
    <row r="63984" spans="1:26" x14ac:dyDescent="0.2">
      <c r="A63984" s="1" t="s">
        <v>12148</v>
      </c>
      <c r="B63984" s="1" t="s">
        <v>2389</v>
      </c>
      <c r="C63984" s="1" t="s">
        <v>12149</v>
      </c>
      <c r="D63984" s="2">
        <v>44693</v>
      </c>
      <c r="E63984">
        <v>17032</v>
      </c>
      <c r="F63984">
        <v>5390</v>
      </c>
      <c r="G63984">
        <v>23</v>
      </c>
      <c r="H63984">
        <v>20.571000000000002</v>
      </c>
      <c r="I63984">
        <v>1</v>
      </c>
      <c r="J63984">
        <v>0</v>
      </c>
      <c r="K63984">
        <v>0</v>
      </c>
      <c r="L63984">
        <v>316463.12800000003</v>
      </c>
      <c r="M63984">
        <v>1350.3989999999999</v>
      </c>
      <c r="N63984">
        <v>1207.8109999999999</v>
      </c>
      <c r="O63984">
        <v>58.713000000000001</v>
      </c>
      <c r="P63984">
        <v>0</v>
      </c>
      <c r="Q63984">
        <v>0</v>
      </c>
      <c r="S63984" s="1" t="s">
        <v>29</v>
      </c>
      <c r="T63984" s="1" t="s">
        <v>29</v>
      </c>
      <c r="U63984" s="1" t="s">
        <v>29</v>
      </c>
      <c r="V63984" s="1" t="s">
        <v>29</v>
      </c>
      <c r="W63984" s="1" t="s">
        <v>29</v>
      </c>
      <c r="X63984" s="1" t="s">
        <v>29</v>
      </c>
      <c r="Y63984" s="1" t="s">
        <v>29</v>
      </c>
      <c r="Z63984" s="1" t="s">
        <v>29</v>
      </c>
    </row>
    <row r="63985" spans="1:26" x14ac:dyDescent="0.2">
      <c r="A63985" s="1" t="s">
        <v>12148</v>
      </c>
      <c r="B63985" s="1" t="s">
        <v>2389</v>
      </c>
      <c r="C63985" s="1" t="s">
        <v>12149</v>
      </c>
      <c r="D63985" s="2">
        <v>44694</v>
      </c>
      <c r="E63985">
        <v>17032</v>
      </c>
      <c r="F63985">
        <v>5390</v>
      </c>
      <c r="G63985">
        <v>0</v>
      </c>
      <c r="H63985">
        <v>20.571000000000002</v>
      </c>
      <c r="I63985">
        <v>1</v>
      </c>
      <c r="J63985">
        <v>0</v>
      </c>
      <c r="K63985">
        <v>0</v>
      </c>
      <c r="L63985">
        <v>316463.12800000003</v>
      </c>
      <c r="M63985">
        <v>0</v>
      </c>
      <c r="N63985">
        <v>1207.8109999999999</v>
      </c>
      <c r="O63985">
        <v>58.713000000000001</v>
      </c>
      <c r="P63985">
        <v>0</v>
      </c>
      <c r="Q63985">
        <v>0</v>
      </c>
      <c r="S63985" s="1" t="s">
        <v>29</v>
      </c>
      <c r="T63985" s="1" t="s">
        <v>29</v>
      </c>
      <c r="U63985" s="1" t="s">
        <v>29</v>
      </c>
      <c r="V63985" s="1" t="s">
        <v>29</v>
      </c>
      <c r="W63985" s="1" t="s">
        <v>29</v>
      </c>
      <c r="X63985" s="1" t="s">
        <v>29</v>
      </c>
      <c r="Y63985" s="1" t="s">
        <v>29</v>
      </c>
      <c r="Z63985" s="1" t="s">
        <v>29</v>
      </c>
    </row>
    <row r="63986" spans="1:26" x14ac:dyDescent="0.2">
      <c r="A63986" s="1" t="s">
        <v>12148</v>
      </c>
      <c r="B63986" s="1" t="s">
        <v>2389</v>
      </c>
      <c r="C63986" s="1" t="s">
        <v>12149</v>
      </c>
      <c r="D63986" s="2">
        <v>44695</v>
      </c>
      <c r="E63986">
        <v>17032</v>
      </c>
      <c r="F63986">
        <v>5390</v>
      </c>
      <c r="G63986">
        <v>0</v>
      </c>
      <c r="H63986">
        <v>20.571000000000002</v>
      </c>
      <c r="I63986">
        <v>1</v>
      </c>
      <c r="J63986">
        <v>0</v>
      </c>
      <c r="K63986">
        <v>0</v>
      </c>
      <c r="L63986">
        <v>316463.12800000003</v>
      </c>
      <c r="M63986">
        <v>0</v>
      </c>
      <c r="N63986">
        <v>1207.8109999999999</v>
      </c>
      <c r="O63986">
        <v>58.713000000000001</v>
      </c>
      <c r="P63986">
        <v>0</v>
      </c>
      <c r="Q63986">
        <v>0</v>
      </c>
      <c r="S63986" s="1" t="s">
        <v>29</v>
      </c>
      <c r="T63986" s="1" t="s">
        <v>29</v>
      </c>
      <c r="U63986" s="1" t="s">
        <v>29</v>
      </c>
      <c r="V63986" s="1" t="s">
        <v>29</v>
      </c>
      <c r="W63986" s="1" t="s">
        <v>29</v>
      </c>
      <c r="X63986" s="1" t="s">
        <v>29</v>
      </c>
      <c r="Y63986" s="1" t="s">
        <v>29</v>
      </c>
      <c r="Z63986" s="1" t="s">
        <v>29</v>
      </c>
    </row>
    <row r="63987" spans="1:26" x14ac:dyDescent="0.2">
      <c r="A63987" s="1" t="s">
        <v>12148</v>
      </c>
      <c r="B63987" s="1" t="s">
        <v>2389</v>
      </c>
      <c r="C63987" s="1" t="s">
        <v>12149</v>
      </c>
      <c r="D63987" s="2">
        <v>44696</v>
      </c>
      <c r="E63987">
        <v>17032</v>
      </c>
      <c r="F63987">
        <v>5415</v>
      </c>
      <c r="G63987">
        <v>25</v>
      </c>
      <c r="H63987">
        <v>21.143000000000001</v>
      </c>
      <c r="I63987">
        <v>1</v>
      </c>
      <c r="J63987">
        <v>0</v>
      </c>
      <c r="K63987">
        <v>0</v>
      </c>
      <c r="L63987">
        <v>317930.95299999998</v>
      </c>
      <c r="M63987">
        <v>1467.825</v>
      </c>
      <c r="N63987">
        <v>1241.3610000000001</v>
      </c>
      <c r="O63987">
        <v>58.713000000000001</v>
      </c>
      <c r="P63987">
        <v>0</v>
      </c>
      <c r="Q63987">
        <v>0</v>
      </c>
      <c r="S63987" s="1" t="s">
        <v>29</v>
      </c>
      <c r="T63987" s="1" t="s">
        <v>29</v>
      </c>
      <c r="U63987" s="1" t="s">
        <v>29</v>
      </c>
      <c r="V63987" s="1" t="s">
        <v>29</v>
      </c>
      <c r="W63987" s="1" t="s">
        <v>29</v>
      </c>
      <c r="X63987" s="1" t="s">
        <v>29</v>
      </c>
      <c r="Y63987" s="1" t="s">
        <v>29</v>
      </c>
      <c r="Z63987" s="1" t="s">
        <v>29</v>
      </c>
    </row>
    <row r="63988" spans="1:26" x14ac:dyDescent="0.2">
      <c r="A63988" s="1" t="s">
        <v>12148</v>
      </c>
      <c r="B63988" s="1" t="s">
        <v>2389</v>
      </c>
      <c r="C63988" s="1" t="s">
        <v>12149</v>
      </c>
      <c r="D63988" s="2">
        <v>44697</v>
      </c>
      <c r="E63988">
        <v>17032</v>
      </c>
      <c r="F63988">
        <v>5443</v>
      </c>
      <c r="G63988">
        <v>28</v>
      </c>
      <c r="H63988">
        <v>19.571000000000002</v>
      </c>
      <c r="I63988">
        <v>1</v>
      </c>
      <c r="J63988">
        <v>0</v>
      </c>
      <c r="K63988">
        <v>0</v>
      </c>
      <c r="L63988">
        <v>319574.91800000001</v>
      </c>
      <c r="M63988">
        <v>1643.9639999999999</v>
      </c>
      <c r="N63988">
        <v>1149.097</v>
      </c>
      <c r="O63988">
        <v>58.713000000000001</v>
      </c>
      <c r="P63988">
        <v>0</v>
      </c>
      <c r="Q63988">
        <v>0</v>
      </c>
      <c r="S63988" s="1" t="s">
        <v>29</v>
      </c>
      <c r="T63988" s="1" t="s">
        <v>29</v>
      </c>
      <c r="U63988" s="1" t="s">
        <v>29</v>
      </c>
      <c r="V63988" s="1" t="s">
        <v>29</v>
      </c>
      <c r="W63988" s="1" t="s">
        <v>29</v>
      </c>
      <c r="X63988" s="1" t="s">
        <v>29</v>
      </c>
      <c r="Y63988" s="1" t="s">
        <v>29</v>
      </c>
      <c r="Z63988" s="1" t="s">
        <v>29</v>
      </c>
    </row>
    <row r="63989" spans="1:26" x14ac:dyDescent="0.2">
      <c r="A63989" s="1" t="s">
        <v>12148</v>
      </c>
      <c r="B63989" s="1" t="s">
        <v>2389</v>
      </c>
      <c r="C63989" s="1" t="s">
        <v>12149</v>
      </c>
      <c r="D63989" s="2">
        <v>44698</v>
      </c>
      <c r="E63989">
        <v>17032</v>
      </c>
      <c r="F63989">
        <v>5455</v>
      </c>
      <c r="G63989">
        <v>12</v>
      </c>
      <c r="H63989">
        <v>16</v>
      </c>
      <c r="I63989">
        <v>1</v>
      </c>
      <c r="J63989">
        <v>0</v>
      </c>
      <c r="K63989">
        <v>0</v>
      </c>
      <c r="L63989">
        <v>320279.47399999999</v>
      </c>
      <c r="M63989">
        <v>704.55600000000004</v>
      </c>
      <c r="N63989">
        <v>939.40800000000002</v>
      </c>
      <c r="O63989">
        <v>58.713000000000001</v>
      </c>
      <c r="P63989">
        <v>0</v>
      </c>
      <c r="Q63989">
        <v>0</v>
      </c>
      <c r="S63989" s="1" t="s">
        <v>29</v>
      </c>
      <c r="T63989" s="1" t="s">
        <v>29</v>
      </c>
      <c r="U63989" s="1" t="s">
        <v>29</v>
      </c>
      <c r="V63989" s="1" t="s">
        <v>29</v>
      </c>
      <c r="W63989" s="1" t="s">
        <v>29</v>
      </c>
      <c r="X63989" s="1" t="s">
        <v>29</v>
      </c>
      <c r="Y63989" s="1" t="s">
        <v>29</v>
      </c>
      <c r="Z63989" s="1" t="s">
        <v>29</v>
      </c>
    </row>
    <row r="63990" spans="1:26" x14ac:dyDescent="0.2">
      <c r="A63990" s="1" t="s">
        <v>12148</v>
      </c>
      <c r="B63990" s="1" t="s">
        <v>2389</v>
      </c>
      <c r="C63990" s="1" t="s">
        <v>12149</v>
      </c>
      <c r="D63990" s="2">
        <v>44699</v>
      </c>
      <c r="E63990">
        <v>17032</v>
      </c>
      <c r="F63990">
        <v>5508</v>
      </c>
      <c r="G63990">
        <v>53</v>
      </c>
      <c r="H63990">
        <v>20.143000000000001</v>
      </c>
      <c r="I63990">
        <v>1</v>
      </c>
      <c r="J63990">
        <v>0</v>
      </c>
      <c r="K63990">
        <v>0</v>
      </c>
      <c r="L63990">
        <v>323391.26400000002</v>
      </c>
      <c r="M63990">
        <v>3111.79</v>
      </c>
      <c r="N63990">
        <v>1182.6479999999999</v>
      </c>
      <c r="O63990">
        <v>58.713000000000001</v>
      </c>
      <c r="P63990">
        <v>0</v>
      </c>
      <c r="Q63990">
        <v>0</v>
      </c>
      <c r="S63990" s="1" t="s">
        <v>29</v>
      </c>
      <c r="T63990" s="1" t="s">
        <v>29</v>
      </c>
      <c r="U63990" s="1" t="s">
        <v>29</v>
      </c>
      <c r="V63990" s="1" t="s">
        <v>29</v>
      </c>
      <c r="W63990" s="1" t="s">
        <v>29</v>
      </c>
      <c r="X63990" s="1" t="s">
        <v>29</v>
      </c>
      <c r="Y63990" s="1" t="s">
        <v>29</v>
      </c>
      <c r="Z63990" s="1" t="s">
        <v>29</v>
      </c>
    </row>
    <row r="63991" spans="1:26" x14ac:dyDescent="0.2">
      <c r="A63991" s="1" t="s">
        <v>12148</v>
      </c>
      <c r="B63991" s="1" t="s">
        <v>2389</v>
      </c>
      <c r="C63991" s="1" t="s">
        <v>12149</v>
      </c>
      <c r="D63991" s="2">
        <v>44700</v>
      </c>
      <c r="E63991">
        <v>17032</v>
      </c>
      <c r="F63991">
        <v>5508</v>
      </c>
      <c r="G63991">
        <v>0</v>
      </c>
      <c r="H63991">
        <v>16.856999999999999</v>
      </c>
      <c r="I63991">
        <v>1</v>
      </c>
      <c r="J63991">
        <v>0</v>
      </c>
      <c r="K63991">
        <v>0</v>
      </c>
      <c r="L63991">
        <v>323391.26400000002</v>
      </c>
      <c r="M63991">
        <v>0</v>
      </c>
      <c r="N63991">
        <v>989.73400000000004</v>
      </c>
      <c r="O63991">
        <v>58.713000000000001</v>
      </c>
      <c r="P63991">
        <v>0</v>
      </c>
      <c r="Q63991">
        <v>0</v>
      </c>
      <c r="S63991" s="1" t="s">
        <v>29</v>
      </c>
      <c r="T63991" s="1" t="s">
        <v>29</v>
      </c>
      <c r="U63991" s="1" t="s">
        <v>29</v>
      </c>
      <c r="V63991" s="1" t="s">
        <v>29</v>
      </c>
      <c r="W63991" s="1" t="s">
        <v>29</v>
      </c>
      <c r="X63991" s="1" t="s">
        <v>29</v>
      </c>
      <c r="Y63991" s="1" t="s">
        <v>29</v>
      </c>
      <c r="Z63991" s="1" t="s">
        <v>29</v>
      </c>
    </row>
    <row r="63992" spans="1:26" x14ac:dyDescent="0.2">
      <c r="A63992" s="1" t="s">
        <v>12148</v>
      </c>
      <c r="B63992" s="1" t="s">
        <v>2389</v>
      </c>
      <c r="C63992" s="1" t="s">
        <v>12149</v>
      </c>
      <c r="D63992" s="2">
        <v>44701</v>
      </c>
      <c r="E63992">
        <v>17032</v>
      </c>
      <c r="F63992">
        <v>5508</v>
      </c>
      <c r="G63992">
        <v>0</v>
      </c>
      <c r="H63992">
        <v>16.856999999999999</v>
      </c>
      <c r="I63992">
        <v>1</v>
      </c>
      <c r="J63992">
        <v>0</v>
      </c>
      <c r="K63992">
        <v>0</v>
      </c>
      <c r="L63992">
        <v>323391.26400000002</v>
      </c>
      <c r="M63992">
        <v>0</v>
      </c>
      <c r="N63992">
        <v>989.73400000000004</v>
      </c>
      <c r="O63992">
        <v>58.713000000000001</v>
      </c>
      <c r="P63992">
        <v>0</v>
      </c>
      <c r="Q63992">
        <v>0</v>
      </c>
      <c r="S63992" s="1" t="s">
        <v>29</v>
      </c>
      <c r="T63992" s="1" t="s">
        <v>29</v>
      </c>
      <c r="U63992" s="1" t="s">
        <v>29</v>
      </c>
      <c r="V63992" s="1" t="s">
        <v>29</v>
      </c>
      <c r="W63992" s="1" t="s">
        <v>29</v>
      </c>
      <c r="X63992" s="1" t="s">
        <v>29</v>
      </c>
      <c r="Y63992" s="1" t="s">
        <v>29</v>
      </c>
      <c r="Z63992" s="1" t="s">
        <v>29</v>
      </c>
    </row>
    <row r="63993" spans="1:26" x14ac:dyDescent="0.2">
      <c r="A63993" s="1" t="s">
        <v>12148</v>
      </c>
      <c r="B63993" s="1" t="s">
        <v>2389</v>
      </c>
      <c r="C63993" s="1" t="s">
        <v>12149</v>
      </c>
      <c r="D63993" s="2">
        <v>44702</v>
      </c>
      <c r="E63993">
        <v>17032</v>
      </c>
      <c r="F63993">
        <v>5508</v>
      </c>
      <c r="G63993">
        <v>0</v>
      </c>
      <c r="H63993">
        <v>16.856999999999999</v>
      </c>
      <c r="I63993">
        <v>1</v>
      </c>
      <c r="J63993">
        <v>0</v>
      </c>
      <c r="K63993">
        <v>0</v>
      </c>
      <c r="L63993">
        <v>323391.26400000002</v>
      </c>
      <c r="M63993">
        <v>0</v>
      </c>
      <c r="N63993">
        <v>989.73400000000004</v>
      </c>
      <c r="O63993">
        <v>58.713000000000001</v>
      </c>
      <c r="P63993">
        <v>0</v>
      </c>
      <c r="Q63993">
        <v>0</v>
      </c>
      <c r="S63993" s="1" t="s">
        <v>29</v>
      </c>
      <c r="T63993" s="1" t="s">
        <v>29</v>
      </c>
      <c r="U63993" s="1" t="s">
        <v>29</v>
      </c>
      <c r="V63993" s="1" t="s">
        <v>29</v>
      </c>
      <c r="W63993" s="1" t="s">
        <v>29</v>
      </c>
      <c r="X63993" s="1" t="s">
        <v>29</v>
      </c>
      <c r="Y63993" s="1" t="s">
        <v>29</v>
      </c>
      <c r="Z63993" s="1" t="s">
        <v>29</v>
      </c>
    </row>
    <row r="63994" spans="1:26" x14ac:dyDescent="0.2">
      <c r="A63994" s="1" t="s">
        <v>12148</v>
      </c>
      <c r="B63994" s="1" t="s">
        <v>2389</v>
      </c>
      <c r="C63994" s="1" t="s">
        <v>12149</v>
      </c>
      <c r="D63994" s="2">
        <v>44703</v>
      </c>
      <c r="E63994">
        <v>17032</v>
      </c>
      <c r="F63994">
        <v>5543</v>
      </c>
      <c r="G63994">
        <v>35</v>
      </c>
      <c r="H63994">
        <v>18.286000000000001</v>
      </c>
      <c r="I63994">
        <v>1</v>
      </c>
      <c r="J63994">
        <v>0</v>
      </c>
      <c r="K63994">
        <v>0</v>
      </c>
      <c r="L63994">
        <v>325446.21899999998</v>
      </c>
      <c r="M63994">
        <v>2054.9549999999999</v>
      </c>
      <c r="N63994">
        <v>1073.6089999999999</v>
      </c>
      <c r="O63994">
        <v>58.713000000000001</v>
      </c>
      <c r="P63994">
        <v>0</v>
      </c>
      <c r="Q63994">
        <v>0</v>
      </c>
      <c r="S63994" s="1" t="s">
        <v>29</v>
      </c>
      <c r="T63994" s="1" t="s">
        <v>29</v>
      </c>
      <c r="U63994" s="1" t="s">
        <v>29</v>
      </c>
      <c r="V63994" s="1" t="s">
        <v>29</v>
      </c>
      <c r="W63994" s="1" t="s">
        <v>29</v>
      </c>
      <c r="X63994" s="1" t="s">
        <v>29</v>
      </c>
      <c r="Y63994" s="1" t="s">
        <v>29</v>
      </c>
      <c r="Z63994" s="1" t="s">
        <v>29</v>
      </c>
    </row>
    <row r="63995" spans="1:26" x14ac:dyDescent="0.2">
      <c r="A63995" s="1" t="s">
        <v>12148</v>
      </c>
      <c r="B63995" s="1" t="s">
        <v>2389</v>
      </c>
      <c r="C63995" s="1" t="s">
        <v>12149</v>
      </c>
      <c r="D63995" s="2">
        <v>44704</v>
      </c>
      <c r="E63995">
        <v>17032</v>
      </c>
      <c r="F63995">
        <v>5543</v>
      </c>
      <c r="G63995">
        <v>0</v>
      </c>
      <c r="H63995">
        <v>14.286</v>
      </c>
      <c r="I63995">
        <v>1</v>
      </c>
      <c r="J63995">
        <v>0</v>
      </c>
      <c r="K63995">
        <v>0</v>
      </c>
      <c r="L63995">
        <v>325446.21899999998</v>
      </c>
      <c r="M63995">
        <v>0</v>
      </c>
      <c r="N63995">
        <v>838.75699999999995</v>
      </c>
      <c r="O63995">
        <v>58.713000000000001</v>
      </c>
      <c r="P63995">
        <v>0</v>
      </c>
      <c r="Q63995">
        <v>0</v>
      </c>
      <c r="S63995" s="1" t="s">
        <v>29</v>
      </c>
      <c r="T63995" s="1" t="s">
        <v>29</v>
      </c>
      <c r="U63995" s="1" t="s">
        <v>29</v>
      </c>
      <c r="V63995" s="1" t="s">
        <v>29</v>
      </c>
      <c r="W63995" s="1" t="s">
        <v>29</v>
      </c>
      <c r="X63995" s="1" t="s">
        <v>29</v>
      </c>
      <c r="Y63995" s="1" t="s">
        <v>29</v>
      </c>
      <c r="Z63995" s="1" t="s">
        <v>29</v>
      </c>
    </row>
    <row r="63996" spans="1:26" x14ac:dyDescent="0.2">
      <c r="A63996" s="1" t="s">
        <v>12148</v>
      </c>
      <c r="B63996" s="1" t="s">
        <v>2389</v>
      </c>
      <c r="C63996" s="1" t="s">
        <v>12149</v>
      </c>
      <c r="D63996" s="2">
        <v>44705</v>
      </c>
      <c r="E63996">
        <v>17032</v>
      </c>
      <c r="F63996">
        <v>5599</v>
      </c>
      <c r="G63996">
        <v>56</v>
      </c>
      <c r="H63996">
        <v>20.571000000000002</v>
      </c>
      <c r="I63996">
        <v>1</v>
      </c>
      <c r="J63996">
        <v>0</v>
      </c>
      <c r="K63996">
        <v>0</v>
      </c>
      <c r="L63996">
        <v>328734.147</v>
      </c>
      <c r="M63996">
        <v>3287.9290000000001</v>
      </c>
      <c r="N63996">
        <v>1207.8109999999999</v>
      </c>
      <c r="O63996">
        <v>58.713000000000001</v>
      </c>
      <c r="P63996">
        <v>0</v>
      </c>
      <c r="Q63996">
        <v>0</v>
      </c>
      <c r="S63996" s="1" t="s">
        <v>29</v>
      </c>
      <c r="T63996" s="1" t="s">
        <v>29</v>
      </c>
      <c r="U63996" s="1" t="s">
        <v>29</v>
      </c>
      <c r="V63996" s="1" t="s">
        <v>29</v>
      </c>
      <c r="W63996" s="1" t="s">
        <v>29</v>
      </c>
      <c r="X63996" s="1" t="s">
        <v>29</v>
      </c>
      <c r="Y63996" s="1" t="s">
        <v>29</v>
      </c>
      <c r="Z63996" s="1" t="s">
        <v>29</v>
      </c>
    </row>
    <row r="63997" spans="1:26" x14ac:dyDescent="0.2">
      <c r="A63997" s="1" t="s">
        <v>12148</v>
      </c>
      <c r="B63997" s="1" t="s">
        <v>2389</v>
      </c>
      <c r="C63997" s="1" t="s">
        <v>12149</v>
      </c>
      <c r="D63997" s="2">
        <v>44706</v>
      </c>
      <c r="E63997">
        <v>17032</v>
      </c>
      <c r="F63997">
        <v>5613</v>
      </c>
      <c r="G63997">
        <v>14</v>
      </c>
      <c r="H63997">
        <v>15</v>
      </c>
      <c r="I63997">
        <v>1</v>
      </c>
      <c r="J63997">
        <v>0</v>
      </c>
      <c r="K63997">
        <v>0</v>
      </c>
      <c r="L63997">
        <v>329556.13</v>
      </c>
      <c r="M63997">
        <v>821.98199999999997</v>
      </c>
      <c r="N63997">
        <v>880.69500000000005</v>
      </c>
      <c r="O63997">
        <v>58.713000000000001</v>
      </c>
      <c r="P63997">
        <v>0</v>
      </c>
      <c r="Q63997">
        <v>0</v>
      </c>
      <c r="S63997" s="1" t="s">
        <v>29</v>
      </c>
      <c r="T63997" s="1" t="s">
        <v>29</v>
      </c>
      <c r="U63997" s="1" t="s">
        <v>29</v>
      </c>
      <c r="V63997" s="1" t="s">
        <v>29</v>
      </c>
      <c r="W63997" s="1" t="s">
        <v>29</v>
      </c>
      <c r="X63997" s="1" t="s">
        <v>29</v>
      </c>
      <c r="Y63997" s="1" t="s">
        <v>29</v>
      </c>
      <c r="Z63997" s="1" t="s">
        <v>29</v>
      </c>
    </row>
    <row r="63998" spans="1:26" x14ac:dyDescent="0.2">
      <c r="A63998" s="1" t="s">
        <v>12148</v>
      </c>
      <c r="B63998" s="1" t="s">
        <v>2389</v>
      </c>
      <c r="C63998" s="1" t="s">
        <v>12149</v>
      </c>
      <c r="D63998" s="2">
        <v>44707</v>
      </c>
      <c r="E63998">
        <v>17032</v>
      </c>
      <c r="F63998">
        <v>5613</v>
      </c>
      <c r="G63998">
        <v>0</v>
      </c>
      <c r="H63998">
        <v>15</v>
      </c>
      <c r="I63998">
        <v>1</v>
      </c>
      <c r="J63998">
        <v>0</v>
      </c>
      <c r="K63998">
        <v>0</v>
      </c>
      <c r="L63998">
        <v>329556.13</v>
      </c>
      <c r="M63998">
        <v>0</v>
      </c>
      <c r="N63998">
        <v>880.69500000000005</v>
      </c>
      <c r="O63998">
        <v>58.713000000000001</v>
      </c>
      <c r="P63998">
        <v>0</v>
      </c>
      <c r="Q63998">
        <v>0</v>
      </c>
      <c r="S63998" s="1" t="s">
        <v>29</v>
      </c>
      <c r="T63998" s="1" t="s">
        <v>29</v>
      </c>
      <c r="U63998" s="1" t="s">
        <v>29</v>
      </c>
      <c r="V63998" s="1" t="s">
        <v>29</v>
      </c>
      <c r="W63998" s="1" t="s">
        <v>29</v>
      </c>
      <c r="X63998" s="1" t="s">
        <v>29</v>
      </c>
      <c r="Y63998" s="1" t="s">
        <v>29</v>
      </c>
      <c r="Z63998" s="1" t="s">
        <v>29</v>
      </c>
    </row>
    <row r="63999" spans="1:26" x14ac:dyDescent="0.2">
      <c r="A63999" s="1" t="s">
        <v>12148</v>
      </c>
      <c r="B63999" s="1" t="s">
        <v>2389</v>
      </c>
      <c r="C63999" s="1" t="s">
        <v>12149</v>
      </c>
      <c r="D63999" s="2">
        <v>44708</v>
      </c>
      <c r="E63999">
        <v>17032</v>
      </c>
      <c r="F63999">
        <v>5613</v>
      </c>
      <c r="G63999">
        <v>0</v>
      </c>
      <c r="H63999">
        <v>15</v>
      </c>
      <c r="I63999">
        <v>1</v>
      </c>
      <c r="J63999">
        <v>0</v>
      </c>
      <c r="K63999">
        <v>0</v>
      </c>
      <c r="L63999">
        <v>329556.13</v>
      </c>
      <c r="M63999">
        <v>0</v>
      </c>
      <c r="N63999">
        <v>880.69500000000005</v>
      </c>
      <c r="O63999">
        <v>58.713000000000001</v>
      </c>
      <c r="P63999">
        <v>0</v>
      </c>
      <c r="Q63999">
        <v>0</v>
      </c>
      <c r="S63999" s="1" t="s">
        <v>29</v>
      </c>
      <c r="T63999" s="1" t="s">
        <v>29</v>
      </c>
      <c r="U63999" s="1" t="s">
        <v>29</v>
      </c>
      <c r="V63999" s="1" t="s">
        <v>29</v>
      </c>
      <c r="W63999" s="1" t="s">
        <v>29</v>
      </c>
      <c r="X63999" s="1" t="s">
        <v>29</v>
      </c>
      <c r="Y63999" s="1" t="s">
        <v>29</v>
      </c>
      <c r="Z63999" s="1" t="s">
        <v>29</v>
      </c>
    </row>
    <row r="64000" spans="1:26" x14ac:dyDescent="0.2">
      <c r="A64000" s="1" t="s">
        <v>12148</v>
      </c>
      <c r="B64000" s="1" t="s">
        <v>2389</v>
      </c>
      <c r="C64000" s="1" t="s">
        <v>12149</v>
      </c>
      <c r="D64000" s="2">
        <v>44709</v>
      </c>
      <c r="E64000">
        <v>17032</v>
      </c>
      <c r="F64000">
        <v>5613</v>
      </c>
      <c r="G64000">
        <v>0</v>
      </c>
      <c r="H64000">
        <v>15</v>
      </c>
      <c r="I64000">
        <v>1</v>
      </c>
      <c r="J64000">
        <v>0</v>
      </c>
      <c r="K64000">
        <v>0</v>
      </c>
      <c r="L64000">
        <v>329556.13</v>
      </c>
      <c r="M64000">
        <v>0</v>
      </c>
      <c r="N64000">
        <v>880.69500000000005</v>
      </c>
      <c r="O64000">
        <v>58.713000000000001</v>
      </c>
      <c r="P64000">
        <v>0</v>
      </c>
      <c r="Q64000">
        <v>0</v>
      </c>
      <c r="S64000" s="1" t="s">
        <v>29</v>
      </c>
      <c r="T64000" s="1" t="s">
        <v>29</v>
      </c>
      <c r="U64000" s="1" t="s">
        <v>29</v>
      </c>
      <c r="V64000" s="1" t="s">
        <v>29</v>
      </c>
      <c r="W64000" s="1" t="s">
        <v>29</v>
      </c>
      <c r="X64000" s="1" t="s">
        <v>29</v>
      </c>
      <c r="Y64000" s="1" t="s">
        <v>29</v>
      </c>
      <c r="Z64000" s="1" t="s">
        <v>29</v>
      </c>
    </row>
    <row r="64001" spans="1:26" x14ac:dyDescent="0.2">
      <c r="A64001" s="1" t="s">
        <v>12148</v>
      </c>
      <c r="B64001" s="1" t="s">
        <v>2389</v>
      </c>
      <c r="C64001" s="1" t="s">
        <v>12149</v>
      </c>
      <c r="D64001" s="2">
        <v>44710</v>
      </c>
      <c r="E64001">
        <v>17032</v>
      </c>
      <c r="F64001">
        <v>5636</v>
      </c>
      <c r="G64001">
        <v>23</v>
      </c>
      <c r="H64001">
        <v>13.286</v>
      </c>
      <c r="I64001">
        <v>1</v>
      </c>
      <c r="J64001">
        <v>0</v>
      </c>
      <c r="K64001">
        <v>0</v>
      </c>
      <c r="L64001">
        <v>330906.52899999998</v>
      </c>
      <c r="M64001">
        <v>1350.3989999999999</v>
      </c>
      <c r="N64001">
        <v>780.04399999999998</v>
      </c>
      <c r="O64001">
        <v>58.713000000000001</v>
      </c>
      <c r="P64001">
        <v>0</v>
      </c>
      <c r="Q64001">
        <v>0</v>
      </c>
      <c r="S64001" s="1" t="s">
        <v>29</v>
      </c>
      <c r="T64001" s="1" t="s">
        <v>29</v>
      </c>
      <c r="U64001" s="1" t="s">
        <v>29</v>
      </c>
      <c r="V64001" s="1" t="s">
        <v>29</v>
      </c>
      <c r="W64001" s="1" t="s">
        <v>29</v>
      </c>
      <c r="X64001" s="1" t="s">
        <v>29</v>
      </c>
      <c r="Y64001" s="1" t="s">
        <v>29</v>
      </c>
      <c r="Z64001" s="1" t="s">
        <v>29</v>
      </c>
    </row>
    <row r="64002" spans="1:26" x14ac:dyDescent="0.2">
      <c r="A64002" s="1" t="s">
        <v>12148</v>
      </c>
      <c r="B64002" s="1" t="s">
        <v>2389</v>
      </c>
      <c r="C64002" s="1" t="s">
        <v>12149</v>
      </c>
      <c r="D64002" s="2">
        <v>44711</v>
      </c>
      <c r="E64002">
        <v>17032</v>
      </c>
      <c r="F64002">
        <v>5657</v>
      </c>
      <c r="G64002">
        <v>21</v>
      </c>
      <c r="H64002">
        <v>16.286000000000001</v>
      </c>
      <c r="I64002">
        <v>1</v>
      </c>
      <c r="J64002">
        <v>0</v>
      </c>
      <c r="K64002">
        <v>0</v>
      </c>
      <c r="L64002">
        <v>332139.50199999998</v>
      </c>
      <c r="M64002">
        <v>1232.973</v>
      </c>
      <c r="N64002">
        <v>956.18299999999999</v>
      </c>
      <c r="O64002">
        <v>58.713000000000001</v>
      </c>
      <c r="P64002">
        <v>0</v>
      </c>
      <c r="Q64002">
        <v>0</v>
      </c>
      <c r="S64002" s="1" t="s">
        <v>29</v>
      </c>
      <c r="T64002" s="1" t="s">
        <v>29</v>
      </c>
      <c r="U64002" s="1" t="s">
        <v>29</v>
      </c>
      <c r="V64002" s="1" t="s">
        <v>29</v>
      </c>
      <c r="W64002" s="1" t="s">
        <v>29</v>
      </c>
      <c r="X64002" s="1" t="s">
        <v>29</v>
      </c>
      <c r="Y64002" s="1" t="s">
        <v>29</v>
      </c>
      <c r="Z64002" s="1" t="s">
        <v>29</v>
      </c>
    </row>
    <row r="64003" spans="1:26" x14ac:dyDescent="0.2">
      <c r="A64003" s="1" t="s">
        <v>12148</v>
      </c>
      <c r="B64003" s="1" t="s">
        <v>2389</v>
      </c>
      <c r="C64003" s="1" t="s">
        <v>12149</v>
      </c>
      <c r="D64003" s="2">
        <v>44712</v>
      </c>
      <c r="E64003">
        <v>17032</v>
      </c>
      <c r="F64003">
        <v>5657</v>
      </c>
      <c r="G64003">
        <v>0</v>
      </c>
      <c r="H64003">
        <v>8.2859999999999996</v>
      </c>
      <c r="I64003">
        <v>1</v>
      </c>
      <c r="J64003">
        <v>0</v>
      </c>
      <c r="K64003">
        <v>0</v>
      </c>
      <c r="L64003">
        <v>332139.50199999998</v>
      </c>
      <c r="M64003">
        <v>0</v>
      </c>
      <c r="N64003">
        <v>486.47899999999998</v>
      </c>
      <c r="O64003">
        <v>58.713000000000001</v>
      </c>
      <c r="P64003">
        <v>0</v>
      </c>
      <c r="Q64003">
        <v>0</v>
      </c>
      <c r="S64003" s="1" t="s">
        <v>29</v>
      </c>
      <c r="T64003" s="1" t="s">
        <v>29</v>
      </c>
      <c r="U64003" s="1" t="s">
        <v>29</v>
      </c>
      <c r="V64003" s="1" t="s">
        <v>29</v>
      </c>
      <c r="W64003" s="1" t="s">
        <v>29</v>
      </c>
      <c r="X64003" s="1" t="s">
        <v>29</v>
      </c>
      <c r="Y64003" s="1" t="s">
        <v>29</v>
      </c>
      <c r="Z64003" s="1" t="s">
        <v>29</v>
      </c>
    </row>
    <row r="64004" spans="1:26" x14ac:dyDescent="0.2">
      <c r="A64004" s="1" t="s">
        <v>12148</v>
      </c>
      <c r="B64004" s="1" t="s">
        <v>2389</v>
      </c>
      <c r="C64004" s="1" t="s">
        <v>12149</v>
      </c>
      <c r="D64004" s="2">
        <v>44713</v>
      </c>
      <c r="E64004">
        <v>17032</v>
      </c>
      <c r="F64004">
        <v>5681</v>
      </c>
      <c r="G64004">
        <v>24</v>
      </c>
      <c r="H64004">
        <v>9.7140000000000004</v>
      </c>
      <c r="I64004">
        <v>1</v>
      </c>
      <c r="J64004">
        <v>0</v>
      </c>
      <c r="K64004">
        <v>0</v>
      </c>
      <c r="L64004">
        <v>333548.614</v>
      </c>
      <c r="M64004">
        <v>1409.1120000000001</v>
      </c>
      <c r="N64004">
        <v>570.35500000000002</v>
      </c>
      <c r="O64004">
        <v>58.713000000000001</v>
      </c>
      <c r="P64004">
        <v>0</v>
      </c>
      <c r="Q64004">
        <v>0</v>
      </c>
      <c r="S64004" s="1" t="s">
        <v>29</v>
      </c>
      <c r="T64004" s="1" t="s">
        <v>29</v>
      </c>
      <c r="U64004" s="1" t="s">
        <v>29</v>
      </c>
      <c r="V64004" s="1" t="s">
        <v>29</v>
      </c>
      <c r="W64004" s="1" t="s">
        <v>29</v>
      </c>
      <c r="X64004" s="1" t="s">
        <v>29</v>
      </c>
      <c r="Y64004" s="1" t="s">
        <v>29</v>
      </c>
      <c r="Z64004" s="1" t="s">
        <v>29</v>
      </c>
    </row>
    <row r="64005" spans="1:26" x14ac:dyDescent="0.2">
      <c r="A64005" s="1" t="s">
        <v>12148</v>
      </c>
      <c r="B64005" s="1" t="s">
        <v>2389</v>
      </c>
      <c r="C64005" s="1" t="s">
        <v>12149</v>
      </c>
      <c r="D64005" s="2">
        <v>44714</v>
      </c>
      <c r="E64005">
        <v>17032</v>
      </c>
      <c r="F64005">
        <v>5692</v>
      </c>
      <c r="G64005">
        <v>11</v>
      </c>
      <c r="H64005">
        <v>11.286</v>
      </c>
      <c r="I64005">
        <v>1</v>
      </c>
      <c r="J64005">
        <v>0</v>
      </c>
      <c r="K64005">
        <v>0</v>
      </c>
      <c r="L64005">
        <v>334194.45699999999</v>
      </c>
      <c r="M64005">
        <v>645.84299999999996</v>
      </c>
      <c r="N64005">
        <v>662.61800000000005</v>
      </c>
      <c r="O64005">
        <v>58.713000000000001</v>
      </c>
      <c r="P64005">
        <v>0</v>
      </c>
      <c r="Q64005">
        <v>0</v>
      </c>
      <c r="S64005" s="1" t="s">
        <v>29</v>
      </c>
      <c r="T64005" s="1" t="s">
        <v>29</v>
      </c>
      <c r="U64005" s="1" t="s">
        <v>29</v>
      </c>
      <c r="V64005" s="1" t="s">
        <v>29</v>
      </c>
      <c r="W64005" s="1" t="s">
        <v>29</v>
      </c>
      <c r="X64005" s="1" t="s">
        <v>29</v>
      </c>
      <c r="Y64005" s="1" t="s">
        <v>29</v>
      </c>
      <c r="Z64005" s="1" t="s">
        <v>29</v>
      </c>
    </row>
    <row r="64006" spans="1:26" x14ac:dyDescent="0.2">
      <c r="A64006" s="1" t="s">
        <v>12148</v>
      </c>
      <c r="B64006" s="1" t="s">
        <v>2389</v>
      </c>
      <c r="C64006" s="1" t="s">
        <v>12149</v>
      </c>
      <c r="D64006" s="2">
        <v>44715</v>
      </c>
      <c r="E64006">
        <v>17032</v>
      </c>
      <c r="F64006">
        <v>5692</v>
      </c>
      <c r="G64006">
        <v>0</v>
      </c>
      <c r="H64006">
        <v>11.286</v>
      </c>
      <c r="I64006">
        <v>1</v>
      </c>
      <c r="J64006">
        <v>0</v>
      </c>
      <c r="K64006">
        <v>0</v>
      </c>
      <c r="L64006">
        <v>334194.45699999999</v>
      </c>
      <c r="M64006">
        <v>0</v>
      </c>
      <c r="N64006">
        <v>662.61800000000005</v>
      </c>
      <c r="O64006">
        <v>58.713000000000001</v>
      </c>
      <c r="P64006">
        <v>0</v>
      </c>
      <c r="Q64006">
        <v>0</v>
      </c>
      <c r="S64006" s="1" t="s">
        <v>29</v>
      </c>
      <c r="T64006" s="1" t="s">
        <v>29</v>
      </c>
      <c r="U64006" s="1" t="s">
        <v>29</v>
      </c>
      <c r="V64006" s="1" t="s">
        <v>29</v>
      </c>
      <c r="W64006" s="1" t="s">
        <v>29</v>
      </c>
      <c r="X64006" s="1" t="s">
        <v>29</v>
      </c>
      <c r="Y64006" s="1" t="s">
        <v>29</v>
      </c>
      <c r="Z64006" s="1" t="s">
        <v>29</v>
      </c>
    </row>
    <row r="64007" spans="1:26" x14ac:dyDescent="0.2">
      <c r="A64007" s="1" t="s">
        <v>12148</v>
      </c>
      <c r="B64007" s="1" t="s">
        <v>2389</v>
      </c>
      <c r="C64007" s="1" t="s">
        <v>12149</v>
      </c>
      <c r="D64007" s="2">
        <v>44716</v>
      </c>
      <c r="E64007">
        <v>17032</v>
      </c>
      <c r="F64007">
        <v>5692</v>
      </c>
      <c r="G64007">
        <v>0</v>
      </c>
      <c r="H64007">
        <v>11.286</v>
      </c>
      <c r="I64007">
        <v>1</v>
      </c>
      <c r="J64007">
        <v>0</v>
      </c>
      <c r="K64007">
        <v>0</v>
      </c>
      <c r="L64007">
        <v>334194.45699999999</v>
      </c>
      <c r="M64007">
        <v>0</v>
      </c>
      <c r="N64007">
        <v>662.61800000000005</v>
      </c>
      <c r="O64007">
        <v>58.713000000000001</v>
      </c>
      <c r="P64007">
        <v>0</v>
      </c>
      <c r="Q64007">
        <v>0</v>
      </c>
      <c r="S64007" s="1" t="s">
        <v>29</v>
      </c>
      <c r="T64007" s="1" t="s">
        <v>29</v>
      </c>
      <c r="U64007" s="1" t="s">
        <v>29</v>
      </c>
      <c r="V64007" s="1" t="s">
        <v>29</v>
      </c>
      <c r="W64007" s="1" t="s">
        <v>29</v>
      </c>
      <c r="X64007" s="1" t="s">
        <v>29</v>
      </c>
      <c r="Y64007" s="1" t="s">
        <v>29</v>
      </c>
      <c r="Z64007" s="1" t="s">
        <v>29</v>
      </c>
    </row>
    <row r="64008" spans="1:26" x14ac:dyDescent="0.2">
      <c r="A64008" s="1" t="s">
        <v>12148</v>
      </c>
      <c r="B64008" s="1" t="s">
        <v>2389</v>
      </c>
      <c r="C64008" s="1" t="s">
        <v>12149</v>
      </c>
      <c r="D64008" s="2">
        <v>44717</v>
      </c>
      <c r="E64008">
        <v>17032</v>
      </c>
      <c r="F64008">
        <v>5697</v>
      </c>
      <c r="G64008">
        <v>5</v>
      </c>
      <c r="H64008">
        <v>8.7140000000000004</v>
      </c>
      <c r="I64008">
        <v>1</v>
      </c>
      <c r="J64008">
        <v>0</v>
      </c>
      <c r="K64008">
        <v>0</v>
      </c>
      <c r="L64008">
        <v>334488.02299999999</v>
      </c>
      <c r="M64008">
        <v>293.565</v>
      </c>
      <c r="N64008">
        <v>511.642</v>
      </c>
      <c r="O64008">
        <v>58.713000000000001</v>
      </c>
      <c r="P64008">
        <v>0</v>
      </c>
      <c r="Q64008">
        <v>0</v>
      </c>
      <c r="S64008" s="1" t="s">
        <v>29</v>
      </c>
      <c r="T64008" s="1" t="s">
        <v>29</v>
      </c>
      <c r="U64008" s="1" t="s">
        <v>29</v>
      </c>
      <c r="V64008" s="1" t="s">
        <v>29</v>
      </c>
      <c r="W64008" s="1" t="s">
        <v>29</v>
      </c>
      <c r="X64008" s="1" t="s">
        <v>29</v>
      </c>
      <c r="Y64008" s="1" t="s">
        <v>29</v>
      </c>
      <c r="Z64008" s="1" t="s">
        <v>29</v>
      </c>
    </row>
    <row r="64009" spans="1:26" x14ac:dyDescent="0.2">
      <c r="A64009" s="1" t="s">
        <v>12148</v>
      </c>
      <c r="B64009" s="1" t="s">
        <v>2389</v>
      </c>
      <c r="C64009" s="1" t="s">
        <v>12149</v>
      </c>
      <c r="D64009" s="2">
        <v>44718</v>
      </c>
      <c r="E64009">
        <v>17032</v>
      </c>
      <c r="F64009">
        <v>5697</v>
      </c>
      <c r="G64009">
        <v>0</v>
      </c>
      <c r="H64009">
        <v>5.7140000000000004</v>
      </c>
      <c r="I64009">
        <v>1</v>
      </c>
      <c r="J64009">
        <v>0</v>
      </c>
      <c r="K64009">
        <v>0</v>
      </c>
      <c r="L64009">
        <v>334488.02299999999</v>
      </c>
      <c r="M64009">
        <v>0</v>
      </c>
      <c r="N64009">
        <v>335.50299999999999</v>
      </c>
      <c r="O64009">
        <v>58.713000000000001</v>
      </c>
      <c r="P64009">
        <v>0</v>
      </c>
      <c r="Q64009">
        <v>0</v>
      </c>
      <c r="S64009" s="1" t="s">
        <v>29</v>
      </c>
      <c r="T64009" s="1" t="s">
        <v>29</v>
      </c>
      <c r="U64009" s="1" t="s">
        <v>29</v>
      </c>
      <c r="V64009" s="1" t="s">
        <v>29</v>
      </c>
      <c r="W64009" s="1" t="s">
        <v>29</v>
      </c>
      <c r="X64009" s="1" t="s">
        <v>29</v>
      </c>
      <c r="Y64009" s="1" t="s">
        <v>29</v>
      </c>
      <c r="Z64009" s="1" t="s">
        <v>29</v>
      </c>
    </row>
    <row r="64010" spans="1:26" x14ac:dyDescent="0.2">
      <c r="A64010" s="1" t="s">
        <v>12148</v>
      </c>
      <c r="B64010" s="1" t="s">
        <v>2389</v>
      </c>
      <c r="C64010" s="1" t="s">
        <v>12149</v>
      </c>
      <c r="D64010" s="2">
        <v>44719</v>
      </c>
      <c r="E64010">
        <v>17032</v>
      </c>
      <c r="F64010">
        <v>5711</v>
      </c>
      <c r="G64010">
        <v>14</v>
      </c>
      <c r="H64010">
        <v>7.7140000000000004</v>
      </c>
      <c r="I64010">
        <v>1</v>
      </c>
      <c r="J64010">
        <v>0</v>
      </c>
      <c r="K64010">
        <v>0</v>
      </c>
      <c r="L64010">
        <v>335310.005</v>
      </c>
      <c r="M64010">
        <v>821.98199999999997</v>
      </c>
      <c r="N64010">
        <v>452.92899999999997</v>
      </c>
      <c r="O64010">
        <v>58.713000000000001</v>
      </c>
      <c r="P64010">
        <v>0</v>
      </c>
      <c r="Q64010">
        <v>0</v>
      </c>
      <c r="S64010" s="1" t="s">
        <v>29</v>
      </c>
      <c r="T64010" s="1" t="s">
        <v>29</v>
      </c>
      <c r="U64010" s="1" t="s">
        <v>29</v>
      </c>
      <c r="V64010" s="1" t="s">
        <v>29</v>
      </c>
      <c r="W64010" s="1" t="s">
        <v>29</v>
      </c>
      <c r="X64010" s="1" t="s">
        <v>29</v>
      </c>
      <c r="Y64010" s="1" t="s">
        <v>29</v>
      </c>
      <c r="Z64010" s="1" t="s">
        <v>29</v>
      </c>
    </row>
    <row r="64011" spans="1:26" x14ac:dyDescent="0.2">
      <c r="A64011" s="1" t="s">
        <v>12148</v>
      </c>
      <c r="B64011" s="1" t="s">
        <v>2389</v>
      </c>
      <c r="C64011" s="1" t="s">
        <v>12149</v>
      </c>
      <c r="D64011" s="2">
        <v>44720</v>
      </c>
      <c r="E64011">
        <v>17032</v>
      </c>
      <c r="F64011">
        <v>5712</v>
      </c>
      <c r="G64011">
        <v>1</v>
      </c>
      <c r="H64011">
        <v>4.4290000000000003</v>
      </c>
      <c r="I64011">
        <v>1</v>
      </c>
      <c r="J64011">
        <v>0</v>
      </c>
      <c r="K64011">
        <v>0</v>
      </c>
      <c r="L64011">
        <v>335368.71799999999</v>
      </c>
      <c r="M64011">
        <v>58.713000000000001</v>
      </c>
      <c r="N64011">
        <v>260.01499999999999</v>
      </c>
      <c r="O64011">
        <v>58.713000000000001</v>
      </c>
      <c r="P64011">
        <v>0</v>
      </c>
      <c r="Q64011">
        <v>0</v>
      </c>
      <c r="S64011" s="1" t="s">
        <v>29</v>
      </c>
      <c r="T64011" s="1" t="s">
        <v>29</v>
      </c>
      <c r="U64011" s="1" t="s">
        <v>29</v>
      </c>
      <c r="V64011" s="1" t="s">
        <v>29</v>
      </c>
      <c r="W64011" s="1" t="s">
        <v>29</v>
      </c>
      <c r="X64011" s="1" t="s">
        <v>29</v>
      </c>
      <c r="Y64011" s="1" t="s">
        <v>29</v>
      </c>
      <c r="Z64011" s="1" t="s">
        <v>29</v>
      </c>
    </row>
    <row r="64012" spans="1:26" x14ac:dyDescent="0.2">
      <c r="A64012" s="1" t="s">
        <v>12148</v>
      </c>
      <c r="B64012" s="1" t="s">
        <v>2389</v>
      </c>
      <c r="C64012" s="1" t="s">
        <v>12149</v>
      </c>
      <c r="D64012" s="2">
        <v>44721</v>
      </c>
      <c r="E64012">
        <v>17032</v>
      </c>
      <c r="F64012">
        <v>5712</v>
      </c>
      <c r="G64012">
        <v>0</v>
      </c>
      <c r="H64012">
        <v>2.8570000000000002</v>
      </c>
      <c r="I64012">
        <v>1</v>
      </c>
      <c r="J64012">
        <v>0</v>
      </c>
      <c r="K64012">
        <v>0</v>
      </c>
      <c r="L64012">
        <v>335368.71799999999</v>
      </c>
      <c r="M64012">
        <v>0</v>
      </c>
      <c r="N64012">
        <v>167.751</v>
      </c>
      <c r="O64012">
        <v>58.713000000000001</v>
      </c>
      <c r="P64012">
        <v>0</v>
      </c>
      <c r="Q64012">
        <v>0</v>
      </c>
      <c r="S64012" s="1" t="s">
        <v>29</v>
      </c>
      <c r="T64012" s="1" t="s">
        <v>29</v>
      </c>
      <c r="U64012" s="1" t="s">
        <v>29</v>
      </c>
      <c r="V64012" s="1" t="s">
        <v>29</v>
      </c>
      <c r="W64012" s="1" t="s">
        <v>29</v>
      </c>
      <c r="X64012" s="1" t="s">
        <v>29</v>
      </c>
      <c r="Y64012" s="1" t="s">
        <v>29</v>
      </c>
      <c r="Z64012" s="1" t="s">
        <v>29</v>
      </c>
    </row>
    <row r="64013" spans="1:26" x14ac:dyDescent="0.2">
      <c r="A64013" s="1" t="s">
        <v>12148</v>
      </c>
      <c r="B64013" s="1" t="s">
        <v>2389</v>
      </c>
      <c r="C64013" s="1" t="s">
        <v>12149</v>
      </c>
      <c r="D64013" s="2">
        <v>44722</v>
      </c>
      <c r="E64013">
        <v>17032</v>
      </c>
      <c r="F64013">
        <v>5717</v>
      </c>
      <c r="G64013">
        <v>5</v>
      </c>
      <c r="H64013">
        <v>3.5710000000000002</v>
      </c>
      <c r="I64013">
        <v>1</v>
      </c>
      <c r="J64013">
        <v>0</v>
      </c>
      <c r="K64013">
        <v>0</v>
      </c>
      <c r="L64013">
        <v>335662.283</v>
      </c>
      <c r="M64013">
        <v>293.565</v>
      </c>
      <c r="N64013">
        <v>209.68899999999999</v>
      </c>
      <c r="O64013">
        <v>58.713000000000001</v>
      </c>
      <c r="P64013">
        <v>0</v>
      </c>
      <c r="Q64013">
        <v>0</v>
      </c>
      <c r="S64013" s="1" t="s">
        <v>29</v>
      </c>
      <c r="T64013" s="1" t="s">
        <v>29</v>
      </c>
      <c r="U64013" s="1" t="s">
        <v>29</v>
      </c>
      <c r="V64013" s="1" t="s">
        <v>29</v>
      </c>
      <c r="W64013" s="1" t="s">
        <v>29</v>
      </c>
      <c r="X64013" s="1" t="s">
        <v>29</v>
      </c>
      <c r="Y64013" s="1" t="s">
        <v>29</v>
      </c>
      <c r="Z64013" s="1" t="s">
        <v>29</v>
      </c>
    </row>
    <row r="64014" spans="1:26" x14ac:dyDescent="0.2">
      <c r="A64014" s="1" t="s">
        <v>12148</v>
      </c>
      <c r="B64014" s="1" t="s">
        <v>2389</v>
      </c>
      <c r="C64014" s="1" t="s">
        <v>12149</v>
      </c>
      <c r="D64014" s="2">
        <v>44723</v>
      </c>
      <c r="E64014">
        <v>17032</v>
      </c>
      <c r="F64014">
        <v>5717</v>
      </c>
      <c r="G64014">
        <v>0</v>
      </c>
      <c r="H64014">
        <v>3.5710000000000002</v>
      </c>
      <c r="I64014">
        <v>1</v>
      </c>
      <c r="J64014">
        <v>0</v>
      </c>
      <c r="K64014">
        <v>0</v>
      </c>
      <c r="L64014">
        <v>335662.283</v>
      </c>
      <c r="M64014">
        <v>0</v>
      </c>
      <c r="N64014">
        <v>209.68899999999999</v>
      </c>
      <c r="O64014">
        <v>58.713000000000001</v>
      </c>
      <c r="P64014">
        <v>0</v>
      </c>
      <c r="Q64014">
        <v>0</v>
      </c>
      <c r="S64014" s="1" t="s">
        <v>29</v>
      </c>
      <c r="T64014" s="1" t="s">
        <v>29</v>
      </c>
      <c r="U64014" s="1" t="s">
        <v>29</v>
      </c>
      <c r="V64014" s="1" t="s">
        <v>29</v>
      </c>
      <c r="W64014" s="1" t="s">
        <v>29</v>
      </c>
      <c r="X64014" s="1" t="s">
        <v>29</v>
      </c>
      <c r="Y64014" s="1" t="s">
        <v>29</v>
      </c>
      <c r="Z64014" s="1" t="s">
        <v>29</v>
      </c>
    </row>
    <row r="64015" spans="1:26" x14ac:dyDescent="0.2">
      <c r="A64015" s="1" t="s">
        <v>12148</v>
      </c>
      <c r="B64015" s="1" t="s">
        <v>2389</v>
      </c>
      <c r="C64015" s="1" t="s">
        <v>12149</v>
      </c>
      <c r="D64015" s="2">
        <v>44724</v>
      </c>
      <c r="E64015">
        <v>17032</v>
      </c>
      <c r="F64015">
        <v>5717</v>
      </c>
      <c r="G64015">
        <v>0</v>
      </c>
      <c r="H64015">
        <v>2.8570000000000002</v>
      </c>
      <c r="I64015">
        <v>1</v>
      </c>
      <c r="J64015">
        <v>0</v>
      </c>
      <c r="K64015">
        <v>0</v>
      </c>
      <c r="L64015">
        <v>335662.283</v>
      </c>
      <c r="M64015">
        <v>0</v>
      </c>
      <c r="N64015">
        <v>167.751</v>
      </c>
      <c r="O64015">
        <v>58.713000000000001</v>
      </c>
      <c r="P64015">
        <v>0</v>
      </c>
      <c r="Q64015">
        <v>0</v>
      </c>
      <c r="S64015" s="1" t="s">
        <v>29</v>
      </c>
      <c r="T64015" s="1" t="s">
        <v>29</v>
      </c>
      <c r="U64015" s="1" t="s">
        <v>29</v>
      </c>
      <c r="V64015" s="1" t="s">
        <v>29</v>
      </c>
      <c r="W64015" s="1" t="s">
        <v>29</v>
      </c>
      <c r="X64015" s="1" t="s">
        <v>29</v>
      </c>
      <c r="Y64015" s="1" t="s">
        <v>29</v>
      </c>
      <c r="Z64015" s="1" t="s">
        <v>29</v>
      </c>
    </row>
    <row r="64016" spans="1:26" x14ac:dyDescent="0.2">
      <c r="A64016" s="1" t="s">
        <v>12148</v>
      </c>
      <c r="B64016" s="1" t="s">
        <v>2389</v>
      </c>
      <c r="C64016" s="1" t="s">
        <v>12149</v>
      </c>
      <c r="D64016" s="2">
        <v>44725</v>
      </c>
      <c r="E64016">
        <v>17032</v>
      </c>
      <c r="F64016">
        <v>5717</v>
      </c>
      <c r="G64016">
        <v>0</v>
      </c>
      <c r="H64016">
        <v>2.8570000000000002</v>
      </c>
      <c r="I64016">
        <v>1</v>
      </c>
      <c r="J64016">
        <v>0</v>
      </c>
      <c r="K64016">
        <v>0</v>
      </c>
      <c r="L64016">
        <v>335662.283</v>
      </c>
      <c r="M64016">
        <v>0</v>
      </c>
      <c r="N64016">
        <v>167.751</v>
      </c>
      <c r="O64016">
        <v>58.713000000000001</v>
      </c>
      <c r="P64016">
        <v>0</v>
      </c>
      <c r="Q64016">
        <v>0</v>
      </c>
      <c r="S64016" s="1" t="s">
        <v>29</v>
      </c>
      <c r="T64016" s="1" t="s">
        <v>29</v>
      </c>
      <c r="U64016" s="1" t="s">
        <v>29</v>
      </c>
      <c r="V64016" s="1" t="s">
        <v>29</v>
      </c>
      <c r="W64016" s="1" t="s">
        <v>29</v>
      </c>
      <c r="X64016" s="1" t="s">
        <v>29</v>
      </c>
      <c r="Y64016" s="1" t="s">
        <v>29</v>
      </c>
      <c r="Z64016" s="1" t="s">
        <v>29</v>
      </c>
    </row>
    <row r="64017" spans="1:26" x14ac:dyDescent="0.2">
      <c r="A64017" s="1" t="s">
        <v>12148</v>
      </c>
      <c r="B64017" s="1" t="s">
        <v>2389</v>
      </c>
      <c r="C64017" s="1" t="s">
        <v>12149</v>
      </c>
      <c r="D64017" s="2">
        <v>44726</v>
      </c>
      <c r="E64017">
        <v>17032</v>
      </c>
      <c r="F64017">
        <v>5720</v>
      </c>
      <c r="G64017">
        <v>3</v>
      </c>
      <c r="H64017">
        <v>1.286</v>
      </c>
      <c r="I64017">
        <v>1</v>
      </c>
      <c r="J64017">
        <v>0</v>
      </c>
      <c r="K64017">
        <v>0</v>
      </c>
      <c r="L64017">
        <v>335838.42200000002</v>
      </c>
      <c r="M64017">
        <v>176.13900000000001</v>
      </c>
      <c r="N64017">
        <v>75.488</v>
      </c>
      <c r="O64017">
        <v>58.713000000000001</v>
      </c>
      <c r="P64017">
        <v>0</v>
      </c>
      <c r="Q64017">
        <v>0</v>
      </c>
      <c r="S64017" s="1" t="s">
        <v>29</v>
      </c>
      <c r="T64017" s="1" t="s">
        <v>29</v>
      </c>
      <c r="U64017" s="1" t="s">
        <v>29</v>
      </c>
      <c r="V64017" s="1" t="s">
        <v>29</v>
      </c>
      <c r="W64017" s="1" t="s">
        <v>29</v>
      </c>
      <c r="X64017" s="1" t="s">
        <v>29</v>
      </c>
      <c r="Y64017" s="1" t="s">
        <v>29</v>
      </c>
      <c r="Z64017" s="1" t="s">
        <v>29</v>
      </c>
    </row>
    <row r="64018" spans="1:26" x14ac:dyDescent="0.2">
      <c r="A64018" s="1" t="s">
        <v>12148</v>
      </c>
      <c r="B64018" s="1" t="s">
        <v>2389</v>
      </c>
      <c r="C64018" s="1" t="s">
        <v>12149</v>
      </c>
      <c r="D64018" s="2">
        <v>44727</v>
      </c>
      <c r="E64018">
        <v>17032</v>
      </c>
      <c r="F64018">
        <v>5727</v>
      </c>
      <c r="G64018">
        <v>7</v>
      </c>
      <c r="H64018">
        <v>2.1429999999999998</v>
      </c>
      <c r="I64018">
        <v>1</v>
      </c>
      <c r="J64018">
        <v>0</v>
      </c>
      <c r="K64018">
        <v>0</v>
      </c>
      <c r="L64018">
        <v>336249.413</v>
      </c>
      <c r="M64018">
        <v>410.99099999999999</v>
      </c>
      <c r="N64018">
        <v>125.81399999999999</v>
      </c>
      <c r="O64018">
        <v>58.713000000000001</v>
      </c>
      <c r="P64018">
        <v>0</v>
      </c>
      <c r="Q64018">
        <v>0</v>
      </c>
      <c r="S64018" s="1" t="s">
        <v>29</v>
      </c>
      <c r="T64018" s="1" t="s">
        <v>29</v>
      </c>
      <c r="U64018" s="1" t="s">
        <v>29</v>
      </c>
      <c r="V64018" s="1" t="s">
        <v>29</v>
      </c>
      <c r="W64018" s="1" t="s">
        <v>29</v>
      </c>
      <c r="X64018" s="1" t="s">
        <v>29</v>
      </c>
      <c r="Y64018" s="1" t="s">
        <v>29</v>
      </c>
      <c r="Z64018" s="1" t="s">
        <v>29</v>
      </c>
    </row>
    <row r="64019" spans="1:26" x14ac:dyDescent="0.2">
      <c r="A64019" s="1" t="s">
        <v>12148</v>
      </c>
      <c r="B64019" s="1" t="s">
        <v>2389</v>
      </c>
      <c r="C64019" s="1" t="s">
        <v>12149</v>
      </c>
      <c r="D64019" s="2">
        <v>44728</v>
      </c>
      <c r="E64019">
        <v>17032</v>
      </c>
      <c r="F64019">
        <v>5727</v>
      </c>
      <c r="G64019">
        <v>0</v>
      </c>
      <c r="H64019">
        <v>2.1429999999999998</v>
      </c>
      <c r="I64019">
        <v>1</v>
      </c>
      <c r="J64019">
        <v>0</v>
      </c>
      <c r="K64019">
        <v>0</v>
      </c>
      <c r="L64019">
        <v>336249.413</v>
      </c>
      <c r="M64019">
        <v>0</v>
      </c>
      <c r="N64019">
        <v>125.81399999999999</v>
      </c>
      <c r="O64019">
        <v>58.713000000000001</v>
      </c>
      <c r="P64019">
        <v>0</v>
      </c>
      <c r="Q64019">
        <v>0</v>
      </c>
      <c r="S64019" s="1" t="s">
        <v>29</v>
      </c>
      <c r="T64019" s="1" t="s">
        <v>29</v>
      </c>
      <c r="U64019" s="1" t="s">
        <v>29</v>
      </c>
      <c r="V64019" s="1" t="s">
        <v>29</v>
      </c>
      <c r="W64019" s="1" t="s">
        <v>29</v>
      </c>
      <c r="X64019" s="1" t="s">
        <v>29</v>
      </c>
      <c r="Y64019" s="1" t="s">
        <v>29</v>
      </c>
      <c r="Z64019" s="1" t="s">
        <v>29</v>
      </c>
    </row>
    <row r="64020" spans="1:26" x14ac:dyDescent="0.2">
      <c r="A64020" s="1" t="s">
        <v>12148</v>
      </c>
      <c r="B64020" s="1" t="s">
        <v>2389</v>
      </c>
      <c r="C64020" s="1" t="s">
        <v>12149</v>
      </c>
      <c r="D64020" s="2">
        <v>44729</v>
      </c>
      <c r="E64020">
        <v>17032</v>
      </c>
      <c r="F64020">
        <v>5727</v>
      </c>
      <c r="G64020">
        <v>0</v>
      </c>
      <c r="H64020">
        <v>1.429</v>
      </c>
      <c r="I64020">
        <v>1</v>
      </c>
      <c r="J64020">
        <v>0</v>
      </c>
      <c r="K64020">
        <v>0</v>
      </c>
      <c r="L64020">
        <v>336249.413</v>
      </c>
      <c r="M64020">
        <v>0</v>
      </c>
      <c r="N64020">
        <v>83.876000000000005</v>
      </c>
      <c r="O64020">
        <v>58.713000000000001</v>
      </c>
      <c r="P64020">
        <v>0</v>
      </c>
      <c r="Q64020">
        <v>0</v>
      </c>
      <c r="S64020" s="1" t="s">
        <v>29</v>
      </c>
      <c r="T64020" s="1" t="s">
        <v>29</v>
      </c>
      <c r="U64020" s="1" t="s">
        <v>29</v>
      </c>
      <c r="V64020" s="1" t="s">
        <v>29</v>
      </c>
      <c r="W64020" s="1" t="s">
        <v>29</v>
      </c>
      <c r="X64020" s="1" t="s">
        <v>29</v>
      </c>
      <c r="Y64020" s="1" t="s">
        <v>29</v>
      </c>
      <c r="Z64020" s="1" t="s">
        <v>29</v>
      </c>
    </row>
    <row r="64021" spans="1:26" x14ac:dyDescent="0.2">
      <c r="A64021" s="1" t="s">
        <v>12148</v>
      </c>
      <c r="B64021" s="1" t="s">
        <v>2389</v>
      </c>
      <c r="C64021" s="1" t="s">
        <v>12149</v>
      </c>
      <c r="D64021" s="2">
        <v>44730</v>
      </c>
      <c r="E64021">
        <v>17032</v>
      </c>
      <c r="F64021">
        <v>5727</v>
      </c>
      <c r="G64021">
        <v>0</v>
      </c>
      <c r="H64021">
        <v>1.429</v>
      </c>
      <c r="I64021">
        <v>1</v>
      </c>
      <c r="J64021">
        <v>0</v>
      </c>
      <c r="K64021">
        <v>0</v>
      </c>
      <c r="L64021">
        <v>336249.413</v>
      </c>
      <c r="M64021">
        <v>0</v>
      </c>
      <c r="N64021">
        <v>83.876000000000005</v>
      </c>
      <c r="O64021">
        <v>58.713000000000001</v>
      </c>
      <c r="P64021">
        <v>0</v>
      </c>
      <c r="Q64021">
        <v>0</v>
      </c>
      <c r="S64021" s="1" t="s">
        <v>29</v>
      </c>
      <c r="T64021" s="1" t="s">
        <v>29</v>
      </c>
      <c r="U64021" s="1" t="s">
        <v>29</v>
      </c>
      <c r="V64021" s="1" t="s">
        <v>29</v>
      </c>
      <c r="W64021" s="1" t="s">
        <v>29</v>
      </c>
      <c r="X64021" s="1" t="s">
        <v>29</v>
      </c>
      <c r="Y64021" s="1" t="s">
        <v>29</v>
      </c>
      <c r="Z64021" s="1" t="s">
        <v>29</v>
      </c>
    </row>
    <row r="64022" spans="1:26" x14ac:dyDescent="0.2">
      <c r="A64022" s="1" t="s">
        <v>12148</v>
      </c>
      <c r="B64022" s="1" t="s">
        <v>2389</v>
      </c>
      <c r="C64022" s="1" t="s">
        <v>12149</v>
      </c>
      <c r="D64022" s="2">
        <v>44731</v>
      </c>
      <c r="E64022">
        <v>17032</v>
      </c>
      <c r="F64022">
        <v>5727</v>
      </c>
      <c r="G64022">
        <v>0</v>
      </c>
      <c r="H64022">
        <v>1.429</v>
      </c>
      <c r="I64022">
        <v>1</v>
      </c>
      <c r="J64022">
        <v>0</v>
      </c>
      <c r="K64022">
        <v>0</v>
      </c>
      <c r="L64022">
        <v>336249.413</v>
      </c>
      <c r="M64022">
        <v>0</v>
      </c>
      <c r="N64022">
        <v>83.876000000000005</v>
      </c>
      <c r="O64022">
        <v>58.713000000000001</v>
      </c>
      <c r="P64022">
        <v>0</v>
      </c>
      <c r="Q64022">
        <v>0</v>
      </c>
      <c r="S64022" s="1" t="s">
        <v>29</v>
      </c>
      <c r="T64022" s="1" t="s">
        <v>29</v>
      </c>
      <c r="U64022" s="1" t="s">
        <v>29</v>
      </c>
      <c r="V64022" s="1" t="s">
        <v>29</v>
      </c>
      <c r="W64022" s="1" t="s">
        <v>29</v>
      </c>
      <c r="X64022" s="1" t="s">
        <v>29</v>
      </c>
      <c r="Y64022" s="1" t="s">
        <v>29</v>
      </c>
      <c r="Z64022" s="1" t="s">
        <v>29</v>
      </c>
    </row>
    <row r="64023" spans="1:26" x14ac:dyDescent="0.2">
      <c r="A64023" s="1" t="s">
        <v>12148</v>
      </c>
      <c r="B64023" s="1" t="s">
        <v>2389</v>
      </c>
      <c r="C64023" s="1" t="s">
        <v>12149</v>
      </c>
      <c r="D64023" s="2">
        <v>44732</v>
      </c>
      <c r="E64023">
        <v>17032</v>
      </c>
      <c r="F64023">
        <v>5758</v>
      </c>
      <c r="G64023">
        <v>31</v>
      </c>
      <c r="H64023">
        <v>5.8570000000000002</v>
      </c>
      <c r="I64023">
        <v>1</v>
      </c>
      <c r="J64023">
        <v>0</v>
      </c>
      <c r="K64023">
        <v>0</v>
      </c>
      <c r="L64023">
        <v>338069.516</v>
      </c>
      <c r="M64023">
        <v>1820.1030000000001</v>
      </c>
      <c r="N64023">
        <v>343.89</v>
      </c>
      <c r="O64023">
        <v>58.713000000000001</v>
      </c>
      <c r="P64023">
        <v>0</v>
      </c>
      <c r="Q64023">
        <v>0</v>
      </c>
      <c r="S64023" s="1" t="s">
        <v>29</v>
      </c>
      <c r="T64023" s="1" t="s">
        <v>29</v>
      </c>
      <c r="U64023" s="1" t="s">
        <v>29</v>
      </c>
      <c r="V64023" s="1" t="s">
        <v>29</v>
      </c>
      <c r="W64023" s="1" t="s">
        <v>29</v>
      </c>
      <c r="X64023" s="1" t="s">
        <v>29</v>
      </c>
      <c r="Y64023" s="1" t="s">
        <v>29</v>
      </c>
      <c r="Z64023" s="1" t="s">
        <v>29</v>
      </c>
    </row>
    <row r="64024" spans="1:26" x14ac:dyDescent="0.2">
      <c r="A64024" s="1" t="s">
        <v>12148</v>
      </c>
      <c r="B64024" s="1" t="s">
        <v>2389</v>
      </c>
      <c r="C64024" s="1" t="s">
        <v>12149</v>
      </c>
      <c r="D64024" s="2">
        <v>44733</v>
      </c>
      <c r="E64024">
        <v>17032</v>
      </c>
      <c r="F64024">
        <v>5762</v>
      </c>
      <c r="G64024">
        <v>4</v>
      </c>
      <c r="H64024">
        <v>6</v>
      </c>
      <c r="I64024">
        <v>1</v>
      </c>
      <c r="J64024">
        <v>0</v>
      </c>
      <c r="K64024">
        <v>0</v>
      </c>
      <c r="L64024">
        <v>338304.36800000002</v>
      </c>
      <c r="M64024">
        <v>234.852</v>
      </c>
      <c r="N64024">
        <v>352.27800000000002</v>
      </c>
      <c r="O64024">
        <v>58.713000000000001</v>
      </c>
      <c r="P64024">
        <v>0</v>
      </c>
      <c r="Q64024">
        <v>0</v>
      </c>
      <c r="S64024" s="1" t="s">
        <v>29</v>
      </c>
      <c r="T64024" s="1" t="s">
        <v>29</v>
      </c>
      <c r="U64024" s="1" t="s">
        <v>29</v>
      </c>
      <c r="V64024" s="1" t="s">
        <v>29</v>
      </c>
      <c r="W64024" s="1" t="s">
        <v>29</v>
      </c>
      <c r="X64024" s="1" t="s">
        <v>29</v>
      </c>
      <c r="Y64024" s="1" t="s">
        <v>29</v>
      </c>
      <c r="Z64024" s="1" t="s">
        <v>29</v>
      </c>
    </row>
    <row r="64025" spans="1:26" x14ac:dyDescent="0.2">
      <c r="A64025" s="1" t="s">
        <v>12148</v>
      </c>
      <c r="B64025" s="1" t="s">
        <v>2389</v>
      </c>
      <c r="C64025" s="1" t="s">
        <v>12149</v>
      </c>
      <c r="D64025" s="2">
        <v>44734</v>
      </c>
      <c r="E64025">
        <v>17032</v>
      </c>
      <c r="F64025">
        <v>5762</v>
      </c>
      <c r="G64025">
        <v>0</v>
      </c>
      <c r="H64025">
        <v>5</v>
      </c>
      <c r="I64025">
        <v>1</v>
      </c>
      <c r="J64025">
        <v>0</v>
      </c>
      <c r="K64025">
        <v>0</v>
      </c>
      <c r="L64025">
        <v>338304.36800000002</v>
      </c>
      <c r="M64025">
        <v>0</v>
      </c>
      <c r="N64025">
        <v>293.565</v>
      </c>
      <c r="O64025">
        <v>58.713000000000001</v>
      </c>
      <c r="P64025">
        <v>0</v>
      </c>
      <c r="Q64025">
        <v>0</v>
      </c>
      <c r="S64025" s="1" t="s">
        <v>29</v>
      </c>
      <c r="T64025" s="1" t="s">
        <v>29</v>
      </c>
      <c r="U64025" s="1" t="s">
        <v>29</v>
      </c>
      <c r="V64025" s="1" t="s">
        <v>29</v>
      </c>
      <c r="W64025" s="1" t="s">
        <v>29</v>
      </c>
      <c r="X64025" s="1" t="s">
        <v>29</v>
      </c>
      <c r="Y64025" s="1" t="s">
        <v>29</v>
      </c>
      <c r="Z64025" s="1" t="s">
        <v>29</v>
      </c>
    </row>
    <row r="64026" spans="1:26" x14ac:dyDescent="0.2">
      <c r="A64026" s="1" t="s">
        <v>12148</v>
      </c>
      <c r="B64026" s="1" t="s">
        <v>2389</v>
      </c>
      <c r="C64026" s="1" t="s">
        <v>12149</v>
      </c>
      <c r="D64026" s="2">
        <v>44735</v>
      </c>
      <c r="E64026">
        <v>17032</v>
      </c>
      <c r="F64026">
        <v>5768</v>
      </c>
      <c r="G64026">
        <v>6</v>
      </c>
      <c r="H64026">
        <v>5.8570000000000002</v>
      </c>
      <c r="I64026">
        <v>1</v>
      </c>
      <c r="J64026">
        <v>0</v>
      </c>
      <c r="K64026">
        <v>0</v>
      </c>
      <c r="L64026">
        <v>338656.64600000001</v>
      </c>
      <c r="M64026">
        <v>352.27800000000002</v>
      </c>
      <c r="N64026">
        <v>343.89</v>
      </c>
      <c r="O64026">
        <v>58.713000000000001</v>
      </c>
      <c r="P64026">
        <v>0</v>
      </c>
      <c r="Q64026">
        <v>0</v>
      </c>
      <c r="S64026" s="1" t="s">
        <v>29</v>
      </c>
      <c r="T64026" s="1" t="s">
        <v>29</v>
      </c>
      <c r="U64026" s="1" t="s">
        <v>29</v>
      </c>
      <c r="V64026" s="1" t="s">
        <v>29</v>
      </c>
      <c r="W64026" s="1" t="s">
        <v>29</v>
      </c>
      <c r="X64026" s="1" t="s">
        <v>29</v>
      </c>
      <c r="Y64026" s="1" t="s">
        <v>29</v>
      </c>
      <c r="Z64026" s="1" t="s">
        <v>29</v>
      </c>
    </row>
    <row r="64027" spans="1:26" x14ac:dyDescent="0.2">
      <c r="A64027" s="1" t="s">
        <v>12148</v>
      </c>
      <c r="B64027" s="1" t="s">
        <v>2389</v>
      </c>
      <c r="C64027" s="1" t="s">
        <v>12149</v>
      </c>
      <c r="D64027" s="2">
        <v>44736</v>
      </c>
      <c r="E64027">
        <v>17032</v>
      </c>
      <c r="F64027">
        <v>5768</v>
      </c>
      <c r="G64027">
        <v>0</v>
      </c>
      <c r="H64027">
        <v>5.8570000000000002</v>
      </c>
      <c r="I64027">
        <v>1</v>
      </c>
      <c r="J64027">
        <v>0</v>
      </c>
      <c r="K64027">
        <v>0</v>
      </c>
      <c r="L64027">
        <v>338656.64600000001</v>
      </c>
      <c r="M64027">
        <v>0</v>
      </c>
      <c r="N64027">
        <v>343.89</v>
      </c>
      <c r="O64027">
        <v>58.713000000000001</v>
      </c>
      <c r="P64027">
        <v>0</v>
      </c>
      <c r="Q64027">
        <v>0</v>
      </c>
      <c r="S64027" s="1" t="s">
        <v>29</v>
      </c>
      <c r="T64027" s="1" t="s">
        <v>29</v>
      </c>
      <c r="U64027" s="1" t="s">
        <v>29</v>
      </c>
      <c r="V64027" s="1" t="s">
        <v>29</v>
      </c>
      <c r="W64027" s="1" t="s">
        <v>29</v>
      </c>
      <c r="X64027" s="1" t="s">
        <v>29</v>
      </c>
      <c r="Y64027" s="1" t="s">
        <v>29</v>
      </c>
      <c r="Z64027" s="1" t="s">
        <v>29</v>
      </c>
    </row>
    <row r="64028" spans="1:26" x14ac:dyDescent="0.2">
      <c r="A64028" s="1" t="s">
        <v>12148</v>
      </c>
      <c r="B64028" s="1" t="s">
        <v>2389</v>
      </c>
      <c r="C64028" s="1" t="s">
        <v>12149</v>
      </c>
      <c r="D64028" s="2">
        <v>44737</v>
      </c>
      <c r="E64028">
        <v>17032</v>
      </c>
      <c r="F64028">
        <v>5768</v>
      </c>
      <c r="G64028">
        <v>0</v>
      </c>
      <c r="H64028">
        <v>5.8570000000000002</v>
      </c>
      <c r="I64028">
        <v>1</v>
      </c>
      <c r="J64028">
        <v>0</v>
      </c>
      <c r="K64028">
        <v>0</v>
      </c>
      <c r="L64028">
        <v>338656.64600000001</v>
      </c>
      <c r="M64028">
        <v>0</v>
      </c>
      <c r="N64028">
        <v>343.89</v>
      </c>
      <c r="O64028">
        <v>58.713000000000001</v>
      </c>
      <c r="P64028">
        <v>0</v>
      </c>
      <c r="Q64028">
        <v>0</v>
      </c>
      <c r="S64028" s="1" t="s">
        <v>29</v>
      </c>
      <c r="T64028" s="1" t="s">
        <v>29</v>
      </c>
      <c r="U64028" s="1" t="s">
        <v>29</v>
      </c>
      <c r="V64028" s="1" t="s">
        <v>29</v>
      </c>
      <c r="W64028" s="1" t="s">
        <v>29</v>
      </c>
      <c r="X64028" s="1" t="s">
        <v>29</v>
      </c>
      <c r="Y64028" s="1" t="s">
        <v>29</v>
      </c>
      <c r="Z64028" s="1" t="s">
        <v>29</v>
      </c>
    </row>
    <row r="64029" spans="1:26" x14ac:dyDescent="0.2">
      <c r="A64029" s="1" t="s">
        <v>12148</v>
      </c>
      <c r="B64029" s="1" t="s">
        <v>2389</v>
      </c>
      <c r="C64029" s="1" t="s">
        <v>12149</v>
      </c>
      <c r="D64029" s="2">
        <v>44738</v>
      </c>
      <c r="E64029">
        <v>17032</v>
      </c>
      <c r="F64029">
        <v>5768</v>
      </c>
      <c r="G64029">
        <v>0</v>
      </c>
      <c r="H64029">
        <v>5.8570000000000002</v>
      </c>
      <c r="I64029">
        <v>1</v>
      </c>
      <c r="J64029">
        <v>0</v>
      </c>
      <c r="K64029">
        <v>0</v>
      </c>
      <c r="L64029">
        <v>338656.64600000001</v>
      </c>
      <c r="M64029">
        <v>0</v>
      </c>
      <c r="N64029">
        <v>343.89</v>
      </c>
      <c r="O64029">
        <v>58.713000000000001</v>
      </c>
      <c r="P64029">
        <v>0</v>
      </c>
      <c r="Q64029">
        <v>0</v>
      </c>
      <c r="S64029" s="1" t="s">
        <v>29</v>
      </c>
      <c r="T64029" s="1" t="s">
        <v>29</v>
      </c>
      <c r="U64029" s="1" t="s">
        <v>29</v>
      </c>
      <c r="V64029" s="1" t="s">
        <v>29</v>
      </c>
      <c r="W64029" s="1" t="s">
        <v>29</v>
      </c>
      <c r="X64029" s="1" t="s">
        <v>29</v>
      </c>
      <c r="Y64029" s="1" t="s">
        <v>29</v>
      </c>
      <c r="Z64029" s="1" t="s">
        <v>29</v>
      </c>
    </row>
    <row r="64030" spans="1:26" x14ac:dyDescent="0.2">
      <c r="A64030" s="1" t="s">
        <v>12148</v>
      </c>
      <c r="B64030" s="1" t="s">
        <v>2389</v>
      </c>
      <c r="C64030" s="1" t="s">
        <v>12149</v>
      </c>
      <c r="D64030" s="2">
        <v>44739</v>
      </c>
      <c r="E64030">
        <v>17032</v>
      </c>
      <c r="F64030">
        <v>5768</v>
      </c>
      <c r="G64030">
        <v>0</v>
      </c>
      <c r="H64030">
        <v>1.429</v>
      </c>
      <c r="I64030">
        <v>1</v>
      </c>
      <c r="J64030">
        <v>0</v>
      </c>
      <c r="K64030">
        <v>0</v>
      </c>
      <c r="L64030">
        <v>338656.64600000001</v>
      </c>
      <c r="M64030">
        <v>0</v>
      </c>
      <c r="N64030">
        <v>83.876000000000005</v>
      </c>
      <c r="O64030">
        <v>58.713000000000001</v>
      </c>
      <c r="P64030">
        <v>0</v>
      </c>
      <c r="Q64030">
        <v>0</v>
      </c>
      <c r="S64030" s="1" t="s">
        <v>29</v>
      </c>
      <c r="T64030" s="1" t="s">
        <v>29</v>
      </c>
      <c r="U64030" s="1" t="s">
        <v>29</v>
      </c>
      <c r="V64030" s="1" t="s">
        <v>29</v>
      </c>
      <c r="W64030" s="1" t="s">
        <v>29</v>
      </c>
      <c r="X64030" s="1" t="s">
        <v>29</v>
      </c>
      <c r="Y64030" s="1" t="s">
        <v>29</v>
      </c>
      <c r="Z64030" s="1" t="s">
        <v>29</v>
      </c>
    </row>
    <row r="64031" spans="1:26" x14ac:dyDescent="0.2">
      <c r="A64031" s="1" t="s">
        <v>12148</v>
      </c>
      <c r="B64031" s="1" t="s">
        <v>2389</v>
      </c>
      <c r="C64031" s="1" t="s">
        <v>12149</v>
      </c>
      <c r="D64031" s="2">
        <v>44740</v>
      </c>
      <c r="E64031">
        <v>17032</v>
      </c>
      <c r="F64031">
        <v>5774</v>
      </c>
      <c r="G64031">
        <v>6</v>
      </c>
      <c r="H64031">
        <v>1.714</v>
      </c>
      <c r="I64031">
        <v>1</v>
      </c>
      <c r="J64031">
        <v>0</v>
      </c>
      <c r="K64031">
        <v>0</v>
      </c>
      <c r="L64031">
        <v>339008.924</v>
      </c>
      <c r="M64031">
        <v>352.27800000000002</v>
      </c>
      <c r="N64031">
        <v>100.651</v>
      </c>
      <c r="O64031">
        <v>58.713000000000001</v>
      </c>
      <c r="P64031">
        <v>0</v>
      </c>
      <c r="Q64031">
        <v>0</v>
      </c>
      <c r="S64031" s="1" t="s">
        <v>29</v>
      </c>
      <c r="T64031" s="1" t="s">
        <v>29</v>
      </c>
      <c r="U64031" s="1" t="s">
        <v>29</v>
      </c>
      <c r="V64031" s="1" t="s">
        <v>29</v>
      </c>
      <c r="W64031" s="1" t="s">
        <v>29</v>
      </c>
      <c r="X64031" s="1" t="s">
        <v>29</v>
      </c>
      <c r="Y64031" s="1" t="s">
        <v>29</v>
      </c>
      <c r="Z64031" s="1" t="s">
        <v>29</v>
      </c>
    </row>
    <row r="64032" spans="1:26" x14ac:dyDescent="0.2">
      <c r="A64032" s="1" t="s">
        <v>12148</v>
      </c>
      <c r="B64032" s="1" t="s">
        <v>2389</v>
      </c>
      <c r="C64032" s="1" t="s">
        <v>12149</v>
      </c>
      <c r="D64032" s="2">
        <v>44741</v>
      </c>
      <c r="E64032">
        <v>17032</v>
      </c>
      <c r="F64032">
        <v>5774</v>
      </c>
      <c r="G64032">
        <v>0</v>
      </c>
      <c r="H64032">
        <v>1.714</v>
      </c>
      <c r="I64032">
        <v>1</v>
      </c>
      <c r="J64032">
        <v>0</v>
      </c>
      <c r="K64032">
        <v>0</v>
      </c>
      <c r="L64032">
        <v>339008.924</v>
      </c>
      <c r="M64032">
        <v>0</v>
      </c>
      <c r="N64032">
        <v>100.651</v>
      </c>
      <c r="O64032">
        <v>58.713000000000001</v>
      </c>
      <c r="P64032">
        <v>0</v>
      </c>
      <c r="Q64032">
        <v>0</v>
      </c>
      <c r="S64032" s="1" t="s">
        <v>29</v>
      </c>
      <c r="T64032" s="1" t="s">
        <v>29</v>
      </c>
      <c r="U64032" s="1" t="s">
        <v>29</v>
      </c>
      <c r="V64032" s="1" t="s">
        <v>29</v>
      </c>
      <c r="W64032" s="1" t="s">
        <v>29</v>
      </c>
      <c r="X64032" s="1" t="s">
        <v>29</v>
      </c>
      <c r="Y64032" s="1" t="s">
        <v>29</v>
      </c>
      <c r="Z64032" s="1" t="s">
        <v>29</v>
      </c>
    </row>
    <row r="64033" spans="1:26" x14ac:dyDescent="0.2">
      <c r="A64033" s="1" t="s">
        <v>12148</v>
      </c>
      <c r="B64033" s="1" t="s">
        <v>2389</v>
      </c>
      <c r="C64033" s="1" t="s">
        <v>12149</v>
      </c>
      <c r="D64033" s="2">
        <v>44742</v>
      </c>
      <c r="E64033">
        <v>17032</v>
      </c>
      <c r="F64033">
        <v>5774</v>
      </c>
      <c r="G64033">
        <v>0</v>
      </c>
      <c r="H64033">
        <v>0.85699999999999998</v>
      </c>
      <c r="I64033">
        <v>1</v>
      </c>
      <c r="J64033">
        <v>0</v>
      </c>
      <c r="K64033">
        <v>0</v>
      </c>
      <c r="L64033">
        <v>339008.924</v>
      </c>
      <c r="M64033">
        <v>0</v>
      </c>
      <c r="N64033">
        <v>50.325000000000003</v>
      </c>
      <c r="O64033">
        <v>58.713000000000001</v>
      </c>
      <c r="P64033">
        <v>0</v>
      </c>
      <c r="Q64033">
        <v>0</v>
      </c>
      <c r="S64033" s="1" t="s">
        <v>29</v>
      </c>
      <c r="T64033" s="1" t="s">
        <v>29</v>
      </c>
      <c r="U64033" s="1" t="s">
        <v>29</v>
      </c>
      <c r="V64033" s="1" t="s">
        <v>29</v>
      </c>
      <c r="W64033" s="1" t="s">
        <v>29</v>
      </c>
      <c r="X64033" s="1" t="s">
        <v>29</v>
      </c>
      <c r="Y64033" s="1" t="s">
        <v>29</v>
      </c>
      <c r="Z64033" s="1" t="s">
        <v>29</v>
      </c>
    </row>
    <row r="64034" spans="1:26" x14ac:dyDescent="0.2">
      <c r="A64034" s="1" t="s">
        <v>12148</v>
      </c>
      <c r="B64034" s="1" t="s">
        <v>2389</v>
      </c>
      <c r="C64034" s="1" t="s">
        <v>12149</v>
      </c>
      <c r="D64034" s="2">
        <v>44743</v>
      </c>
      <c r="E64034">
        <v>17032</v>
      </c>
      <c r="F64034">
        <v>5774</v>
      </c>
      <c r="G64034">
        <v>0</v>
      </c>
      <c r="H64034">
        <v>0.85699999999999998</v>
      </c>
      <c r="I64034">
        <v>1</v>
      </c>
      <c r="J64034">
        <v>0</v>
      </c>
      <c r="K64034">
        <v>0</v>
      </c>
      <c r="L64034">
        <v>339008.924</v>
      </c>
      <c r="M64034">
        <v>0</v>
      </c>
      <c r="N64034">
        <v>50.325000000000003</v>
      </c>
      <c r="O64034">
        <v>58.713000000000001</v>
      </c>
      <c r="P64034">
        <v>0</v>
      </c>
      <c r="Q64034">
        <v>0</v>
      </c>
      <c r="S64034" s="1" t="s">
        <v>29</v>
      </c>
      <c r="T64034" s="1" t="s">
        <v>29</v>
      </c>
      <c r="U64034" s="1" t="s">
        <v>29</v>
      </c>
      <c r="V64034" s="1" t="s">
        <v>29</v>
      </c>
      <c r="W64034" s="1" t="s">
        <v>29</v>
      </c>
      <c r="X64034" s="1" t="s">
        <v>29</v>
      </c>
      <c r="Y64034" s="1" t="s">
        <v>29</v>
      </c>
      <c r="Z64034" s="1" t="s">
        <v>29</v>
      </c>
    </row>
    <row r="64035" spans="1:26" x14ac:dyDescent="0.2">
      <c r="A64035" s="1" t="s">
        <v>12148</v>
      </c>
      <c r="B64035" s="1" t="s">
        <v>2389</v>
      </c>
      <c r="C64035" s="1" t="s">
        <v>12149</v>
      </c>
      <c r="D64035" s="2">
        <v>44744</v>
      </c>
      <c r="E64035">
        <v>17032</v>
      </c>
      <c r="F64035">
        <v>5774</v>
      </c>
      <c r="G64035">
        <v>0</v>
      </c>
      <c r="H64035">
        <v>0.85699999999999998</v>
      </c>
      <c r="I64035">
        <v>1</v>
      </c>
      <c r="J64035">
        <v>0</v>
      </c>
      <c r="K64035">
        <v>0</v>
      </c>
      <c r="L64035">
        <v>339008.924</v>
      </c>
      <c r="M64035">
        <v>0</v>
      </c>
      <c r="N64035">
        <v>50.325000000000003</v>
      </c>
      <c r="O64035">
        <v>58.713000000000001</v>
      </c>
      <c r="P64035">
        <v>0</v>
      </c>
      <c r="Q64035">
        <v>0</v>
      </c>
      <c r="S64035" s="1" t="s">
        <v>29</v>
      </c>
      <c r="T64035" s="1" t="s">
        <v>29</v>
      </c>
      <c r="U64035" s="1" t="s">
        <v>29</v>
      </c>
      <c r="V64035" s="1" t="s">
        <v>29</v>
      </c>
      <c r="W64035" s="1" t="s">
        <v>29</v>
      </c>
      <c r="X64035" s="1" t="s">
        <v>29</v>
      </c>
      <c r="Y64035" s="1" t="s">
        <v>29</v>
      </c>
      <c r="Z64035" s="1" t="s">
        <v>29</v>
      </c>
    </row>
    <row r="64036" spans="1:26" x14ac:dyDescent="0.2">
      <c r="A64036" s="1" t="s">
        <v>12148</v>
      </c>
      <c r="B64036" s="1" t="s">
        <v>2389</v>
      </c>
      <c r="C64036" s="1" t="s">
        <v>12149</v>
      </c>
      <c r="D64036" s="2">
        <v>44745</v>
      </c>
      <c r="E64036">
        <v>17032</v>
      </c>
      <c r="F64036">
        <v>5774</v>
      </c>
      <c r="G64036">
        <v>0</v>
      </c>
      <c r="H64036">
        <v>0.85699999999999998</v>
      </c>
      <c r="I64036">
        <v>1</v>
      </c>
      <c r="J64036">
        <v>0</v>
      </c>
      <c r="K64036">
        <v>0</v>
      </c>
      <c r="L64036">
        <v>339008.924</v>
      </c>
      <c r="M64036">
        <v>0</v>
      </c>
      <c r="N64036">
        <v>50.325000000000003</v>
      </c>
      <c r="O64036">
        <v>58.713000000000001</v>
      </c>
      <c r="P64036">
        <v>0</v>
      </c>
      <c r="Q64036">
        <v>0</v>
      </c>
      <c r="S64036" s="1" t="s">
        <v>29</v>
      </c>
      <c r="T64036" s="1" t="s">
        <v>29</v>
      </c>
      <c r="U64036" s="1" t="s">
        <v>29</v>
      </c>
      <c r="V64036" s="1" t="s">
        <v>29</v>
      </c>
      <c r="W64036" s="1" t="s">
        <v>29</v>
      </c>
      <c r="X64036" s="1" t="s">
        <v>29</v>
      </c>
      <c r="Y64036" s="1" t="s">
        <v>29</v>
      </c>
      <c r="Z64036" s="1" t="s">
        <v>29</v>
      </c>
    </row>
    <row r="64037" spans="1:26" x14ac:dyDescent="0.2">
      <c r="A64037" s="1" t="s">
        <v>12148</v>
      </c>
      <c r="B64037" s="1" t="s">
        <v>2389</v>
      </c>
      <c r="C64037" s="1" t="s">
        <v>12149</v>
      </c>
      <c r="D64037" s="2">
        <v>44746</v>
      </c>
      <c r="E64037">
        <v>17032</v>
      </c>
      <c r="F64037">
        <v>5774</v>
      </c>
      <c r="G64037">
        <v>0</v>
      </c>
      <c r="H64037">
        <v>0.85699999999999998</v>
      </c>
      <c r="I64037">
        <v>1</v>
      </c>
      <c r="J64037">
        <v>0</v>
      </c>
      <c r="K64037">
        <v>0</v>
      </c>
      <c r="L64037">
        <v>339008.924</v>
      </c>
      <c r="M64037">
        <v>0</v>
      </c>
      <c r="N64037">
        <v>50.325000000000003</v>
      </c>
      <c r="O64037">
        <v>58.713000000000001</v>
      </c>
      <c r="P64037">
        <v>0</v>
      </c>
      <c r="Q64037">
        <v>0</v>
      </c>
      <c r="S64037" s="1" t="s">
        <v>29</v>
      </c>
      <c r="T64037" s="1" t="s">
        <v>29</v>
      </c>
      <c r="U64037" s="1" t="s">
        <v>29</v>
      </c>
      <c r="V64037" s="1" t="s">
        <v>29</v>
      </c>
      <c r="W64037" s="1" t="s">
        <v>29</v>
      </c>
      <c r="X64037" s="1" t="s">
        <v>29</v>
      </c>
      <c r="Y64037" s="1" t="s">
        <v>29</v>
      </c>
      <c r="Z64037" s="1" t="s">
        <v>29</v>
      </c>
    </row>
    <row r="64038" spans="1:26" x14ac:dyDescent="0.2">
      <c r="A64038" s="1" t="s">
        <v>12148</v>
      </c>
      <c r="B64038" s="1" t="s">
        <v>2389</v>
      </c>
      <c r="C64038" s="1" t="s">
        <v>12149</v>
      </c>
      <c r="D64038" s="2">
        <v>44747</v>
      </c>
      <c r="E64038">
        <v>17032</v>
      </c>
      <c r="F64038">
        <v>5774</v>
      </c>
      <c r="G64038">
        <v>0</v>
      </c>
      <c r="H64038">
        <v>0</v>
      </c>
      <c r="I64038">
        <v>1</v>
      </c>
      <c r="J64038">
        <v>0</v>
      </c>
      <c r="K64038">
        <v>0</v>
      </c>
      <c r="L64038">
        <v>339008.924</v>
      </c>
      <c r="M64038">
        <v>0</v>
      </c>
      <c r="N64038">
        <v>0</v>
      </c>
      <c r="O64038">
        <v>58.713000000000001</v>
      </c>
      <c r="P64038">
        <v>0</v>
      </c>
      <c r="Q64038">
        <v>0</v>
      </c>
      <c r="S64038" s="1" t="s">
        <v>29</v>
      </c>
      <c r="T64038" s="1" t="s">
        <v>29</v>
      </c>
      <c r="U64038" s="1" t="s">
        <v>29</v>
      </c>
      <c r="V64038" s="1" t="s">
        <v>29</v>
      </c>
      <c r="W64038" s="1" t="s">
        <v>29</v>
      </c>
      <c r="X64038" s="1" t="s">
        <v>29</v>
      </c>
      <c r="Y64038" s="1" t="s">
        <v>29</v>
      </c>
      <c r="Z64038" s="1" t="s">
        <v>29</v>
      </c>
    </row>
    <row r="64039" spans="1:26" x14ac:dyDescent="0.2">
      <c r="A64039" s="1" t="s">
        <v>12148</v>
      </c>
      <c r="B64039" s="1" t="s">
        <v>2389</v>
      </c>
      <c r="C64039" s="1" t="s">
        <v>12149</v>
      </c>
      <c r="D64039" s="2">
        <v>44748</v>
      </c>
      <c r="E64039">
        <v>17032</v>
      </c>
      <c r="F64039">
        <v>5792</v>
      </c>
      <c r="G64039">
        <v>18</v>
      </c>
      <c r="H64039">
        <v>2.5710000000000002</v>
      </c>
      <c r="I64039">
        <v>1</v>
      </c>
      <c r="J64039">
        <v>0</v>
      </c>
      <c r="K64039">
        <v>0</v>
      </c>
      <c r="L64039">
        <v>340065.75900000002</v>
      </c>
      <c r="M64039">
        <v>1056.8340000000001</v>
      </c>
      <c r="N64039">
        <v>150.976</v>
      </c>
      <c r="O64039">
        <v>58.713000000000001</v>
      </c>
      <c r="P64039">
        <v>0</v>
      </c>
      <c r="Q64039">
        <v>0</v>
      </c>
      <c r="S64039" s="1" t="s">
        <v>29</v>
      </c>
      <c r="T64039" s="1" t="s">
        <v>29</v>
      </c>
      <c r="U64039" s="1" t="s">
        <v>29</v>
      </c>
      <c r="V64039" s="1" t="s">
        <v>29</v>
      </c>
      <c r="W64039" s="1" t="s">
        <v>29</v>
      </c>
      <c r="X64039" s="1" t="s">
        <v>29</v>
      </c>
      <c r="Y64039" s="1" t="s">
        <v>29</v>
      </c>
      <c r="Z64039" s="1" t="s">
        <v>29</v>
      </c>
    </row>
    <row r="64040" spans="1:26" x14ac:dyDescent="0.2">
      <c r="A64040" s="1" t="s">
        <v>12148</v>
      </c>
      <c r="B64040" s="1" t="s">
        <v>2389</v>
      </c>
      <c r="C64040" s="1" t="s">
        <v>12149</v>
      </c>
      <c r="D64040" s="2">
        <v>44749</v>
      </c>
      <c r="E64040">
        <v>17032</v>
      </c>
      <c r="F64040">
        <v>5794</v>
      </c>
      <c r="G64040">
        <v>2</v>
      </c>
      <c r="H64040">
        <v>2.8570000000000002</v>
      </c>
      <c r="I64040">
        <v>1</v>
      </c>
      <c r="J64040">
        <v>0</v>
      </c>
      <c r="K64040">
        <v>0</v>
      </c>
      <c r="L64040">
        <v>340183.185</v>
      </c>
      <c r="M64040">
        <v>117.426</v>
      </c>
      <c r="N64040">
        <v>167.751</v>
      </c>
      <c r="O64040">
        <v>58.713000000000001</v>
      </c>
      <c r="P64040">
        <v>0</v>
      </c>
      <c r="Q64040">
        <v>0</v>
      </c>
      <c r="S64040" s="1" t="s">
        <v>29</v>
      </c>
      <c r="T64040" s="1" t="s">
        <v>29</v>
      </c>
      <c r="U64040" s="1" t="s">
        <v>29</v>
      </c>
      <c r="V64040" s="1" t="s">
        <v>29</v>
      </c>
      <c r="W64040" s="1" t="s">
        <v>29</v>
      </c>
      <c r="X64040" s="1" t="s">
        <v>29</v>
      </c>
      <c r="Y64040" s="1" t="s">
        <v>29</v>
      </c>
      <c r="Z64040" s="1" t="s">
        <v>29</v>
      </c>
    </row>
    <row r="64041" spans="1:26" x14ac:dyDescent="0.2">
      <c r="A64041" s="1" t="s">
        <v>12148</v>
      </c>
      <c r="B64041" s="1" t="s">
        <v>2389</v>
      </c>
      <c r="C64041" s="1" t="s">
        <v>12149</v>
      </c>
      <c r="D64041" s="2">
        <v>44750</v>
      </c>
      <c r="E64041">
        <v>17032</v>
      </c>
      <c r="F64041">
        <v>5794</v>
      </c>
      <c r="G64041">
        <v>0</v>
      </c>
      <c r="H64041">
        <v>2.8570000000000002</v>
      </c>
      <c r="I64041">
        <v>1</v>
      </c>
      <c r="J64041">
        <v>0</v>
      </c>
      <c r="K64041">
        <v>0</v>
      </c>
      <c r="L64041">
        <v>340183.185</v>
      </c>
      <c r="M64041">
        <v>0</v>
      </c>
      <c r="N64041">
        <v>167.751</v>
      </c>
      <c r="O64041">
        <v>58.713000000000001</v>
      </c>
      <c r="P64041">
        <v>0</v>
      </c>
      <c r="Q64041">
        <v>0</v>
      </c>
      <c r="S64041" s="1" t="s">
        <v>29</v>
      </c>
      <c r="T64041" s="1" t="s">
        <v>29</v>
      </c>
      <c r="U64041" s="1" t="s">
        <v>29</v>
      </c>
      <c r="V64041" s="1" t="s">
        <v>29</v>
      </c>
      <c r="W64041" s="1" t="s">
        <v>29</v>
      </c>
      <c r="X64041" s="1" t="s">
        <v>29</v>
      </c>
      <c r="Y64041" s="1" t="s">
        <v>29</v>
      </c>
      <c r="Z64041" s="1" t="s">
        <v>29</v>
      </c>
    </row>
    <row r="64042" spans="1:26" x14ac:dyDescent="0.2">
      <c r="A64042" s="1" t="s">
        <v>12148</v>
      </c>
      <c r="B64042" s="1" t="s">
        <v>2389</v>
      </c>
      <c r="C64042" s="1" t="s">
        <v>12149</v>
      </c>
      <c r="D64042" s="2">
        <v>44751</v>
      </c>
      <c r="E64042">
        <v>17032</v>
      </c>
      <c r="F64042">
        <v>5794</v>
      </c>
      <c r="G64042">
        <v>0</v>
      </c>
      <c r="H64042">
        <v>2.8570000000000002</v>
      </c>
      <c r="I64042">
        <v>1</v>
      </c>
      <c r="J64042">
        <v>0</v>
      </c>
      <c r="K64042">
        <v>0</v>
      </c>
      <c r="L64042">
        <v>340183.185</v>
      </c>
      <c r="M64042">
        <v>0</v>
      </c>
      <c r="N64042">
        <v>167.751</v>
      </c>
      <c r="O64042">
        <v>58.713000000000001</v>
      </c>
      <c r="P64042">
        <v>0</v>
      </c>
      <c r="Q64042">
        <v>0</v>
      </c>
      <c r="S64042" s="1" t="s">
        <v>29</v>
      </c>
      <c r="T64042" s="1" t="s">
        <v>29</v>
      </c>
      <c r="U64042" s="1" t="s">
        <v>29</v>
      </c>
      <c r="V64042" s="1" t="s">
        <v>29</v>
      </c>
      <c r="W64042" s="1" t="s">
        <v>29</v>
      </c>
      <c r="X64042" s="1" t="s">
        <v>29</v>
      </c>
      <c r="Y64042" s="1" t="s">
        <v>29</v>
      </c>
      <c r="Z64042" s="1" t="s">
        <v>29</v>
      </c>
    </row>
    <row r="64043" spans="1:26" x14ac:dyDescent="0.2">
      <c r="A64043" s="1" t="s">
        <v>12148</v>
      </c>
      <c r="B64043" s="1" t="s">
        <v>2389</v>
      </c>
      <c r="C64043" s="1" t="s">
        <v>12149</v>
      </c>
      <c r="D64043" s="2">
        <v>44752</v>
      </c>
      <c r="E64043">
        <v>17032</v>
      </c>
      <c r="F64043">
        <v>5794</v>
      </c>
      <c r="G64043">
        <v>0</v>
      </c>
      <c r="H64043">
        <v>2.8570000000000002</v>
      </c>
      <c r="I64043">
        <v>1</v>
      </c>
      <c r="J64043">
        <v>0</v>
      </c>
      <c r="K64043">
        <v>0</v>
      </c>
      <c r="L64043">
        <v>340183.185</v>
      </c>
      <c r="M64043">
        <v>0</v>
      </c>
      <c r="N64043">
        <v>167.751</v>
      </c>
      <c r="O64043">
        <v>58.713000000000001</v>
      </c>
      <c r="P64043">
        <v>0</v>
      </c>
      <c r="Q64043">
        <v>0</v>
      </c>
      <c r="S64043" s="1" t="s">
        <v>29</v>
      </c>
      <c r="T64043" s="1" t="s">
        <v>29</v>
      </c>
      <c r="U64043" s="1" t="s">
        <v>29</v>
      </c>
      <c r="V64043" s="1" t="s">
        <v>29</v>
      </c>
      <c r="W64043" s="1" t="s">
        <v>29</v>
      </c>
      <c r="X64043" s="1" t="s">
        <v>29</v>
      </c>
      <c r="Y64043" s="1" t="s">
        <v>29</v>
      </c>
      <c r="Z64043" s="1" t="s">
        <v>29</v>
      </c>
    </row>
    <row r="64044" spans="1:26" x14ac:dyDescent="0.2">
      <c r="A64044" s="1" t="s">
        <v>12148</v>
      </c>
      <c r="B64044" s="1" t="s">
        <v>2389</v>
      </c>
      <c r="C64044" s="1" t="s">
        <v>12149</v>
      </c>
      <c r="D64044" s="2">
        <v>44753</v>
      </c>
      <c r="E64044">
        <v>17032</v>
      </c>
      <c r="F64044">
        <v>5794</v>
      </c>
      <c r="G64044">
        <v>0</v>
      </c>
      <c r="H64044">
        <v>2.8570000000000002</v>
      </c>
      <c r="I64044">
        <v>1</v>
      </c>
      <c r="J64044">
        <v>0</v>
      </c>
      <c r="K64044">
        <v>0</v>
      </c>
      <c r="L64044">
        <v>340183.185</v>
      </c>
      <c r="M64044">
        <v>0</v>
      </c>
      <c r="N64044">
        <v>167.751</v>
      </c>
      <c r="O64044">
        <v>58.713000000000001</v>
      </c>
      <c r="P64044">
        <v>0</v>
      </c>
      <c r="Q64044">
        <v>0</v>
      </c>
      <c r="S64044" s="1" t="s">
        <v>29</v>
      </c>
      <c r="T64044" s="1" t="s">
        <v>29</v>
      </c>
      <c r="U64044" s="1" t="s">
        <v>29</v>
      </c>
      <c r="V64044" s="1" t="s">
        <v>29</v>
      </c>
      <c r="W64044" s="1" t="s">
        <v>29</v>
      </c>
      <c r="X64044" s="1" t="s">
        <v>29</v>
      </c>
      <c r="Y64044" s="1" t="s">
        <v>29</v>
      </c>
      <c r="Z64044" s="1" t="s">
        <v>29</v>
      </c>
    </row>
    <row r="64045" spans="1:26" x14ac:dyDescent="0.2">
      <c r="A64045" s="1" t="s">
        <v>12148</v>
      </c>
      <c r="B64045" s="1" t="s">
        <v>2389</v>
      </c>
      <c r="C64045" s="1" t="s">
        <v>12149</v>
      </c>
      <c r="D64045" s="2">
        <v>44754</v>
      </c>
      <c r="E64045">
        <v>17032</v>
      </c>
      <c r="F64045">
        <v>5794</v>
      </c>
      <c r="G64045">
        <v>0</v>
      </c>
      <c r="H64045">
        <v>2.8570000000000002</v>
      </c>
      <c r="I64045">
        <v>1</v>
      </c>
      <c r="J64045">
        <v>0</v>
      </c>
      <c r="K64045">
        <v>0</v>
      </c>
      <c r="L64045">
        <v>340183.185</v>
      </c>
      <c r="M64045">
        <v>0</v>
      </c>
      <c r="N64045">
        <v>167.751</v>
      </c>
      <c r="O64045">
        <v>58.713000000000001</v>
      </c>
      <c r="P64045">
        <v>0</v>
      </c>
      <c r="Q64045">
        <v>0</v>
      </c>
      <c r="S64045" s="1" t="s">
        <v>29</v>
      </c>
      <c r="T64045" s="1" t="s">
        <v>29</v>
      </c>
      <c r="U64045" s="1" t="s">
        <v>29</v>
      </c>
      <c r="V64045" s="1" t="s">
        <v>29</v>
      </c>
      <c r="W64045" s="1" t="s">
        <v>29</v>
      </c>
      <c r="X64045" s="1" t="s">
        <v>29</v>
      </c>
      <c r="Y64045" s="1" t="s">
        <v>29</v>
      </c>
      <c r="Z64045" s="1" t="s">
        <v>29</v>
      </c>
    </row>
    <row r="64046" spans="1:26" x14ac:dyDescent="0.2">
      <c r="A64046" s="1" t="s">
        <v>12148</v>
      </c>
      <c r="B64046" s="1" t="s">
        <v>2389</v>
      </c>
      <c r="C64046" s="1" t="s">
        <v>12149</v>
      </c>
      <c r="D64046" s="2">
        <v>44755</v>
      </c>
      <c r="E64046">
        <v>17032</v>
      </c>
      <c r="F64046">
        <v>5814</v>
      </c>
      <c r="G64046">
        <v>20</v>
      </c>
      <c r="H64046">
        <v>3.1429999999999998</v>
      </c>
      <c r="I64046">
        <v>1</v>
      </c>
      <c r="J64046">
        <v>0</v>
      </c>
      <c r="K64046">
        <v>0</v>
      </c>
      <c r="L64046">
        <v>341357.44500000001</v>
      </c>
      <c r="M64046">
        <v>1174.26</v>
      </c>
      <c r="N64046">
        <v>184.52699999999999</v>
      </c>
      <c r="O64046">
        <v>58.713000000000001</v>
      </c>
      <c r="P64046">
        <v>0</v>
      </c>
      <c r="Q64046">
        <v>0</v>
      </c>
      <c r="S64046" s="1" t="s">
        <v>29</v>
      </c>
      <c r="T64046" s="1" t="s">
        <v>29</v>
      </c>
      <c r="U64046" s="1" t="s">
        <v>29</v>
      </c>
      <c r="V64046" s="1" t="s">
        <v>29</v>
      </c>
      <c r="W64046" s="1" t="s">
        <v>29</v>
      </c>
      <c r="X64046" s="1" t="s">
        <v>29</v>
      </c>
      <c r="Y64046" s="1" t="s">
        <v>29</v>
      </c>
      <c r="Z64046" s="1" t="s">
        <v>29</v>
      </c>
    </row>
    <row r="64047" spans="1:26" x14ac:dyDescent="0.2">
      <c r="A64047" s="1" t="s">
        <v>12148</v>
      </c>
      <c r="B64047" s="1" t="s">
        <v>2389</v>
      </c>
      <c r="C64047" s="1" t="s">
        <v>12149</v>
      </c>
      <c r="D64047" s="2">
        <v>44756</v>
      </c>
      <c r="E64047">
        <v>17032</v>
      </c>
      <c r="F64047">
        <v>5814</v>
      </c>
      <c r="G64047">
        <v>0</v>
      </c>
      <c r="H64047">
        <v>2.8570000000000002</v>
      </c>
      <c r="I64047">
        <v>1</v>
      </c>
      <c r="J64047">
        <v>0</v>
      </c>
      <c r="K64047">
        <v>0</v>
      </c>
      <c r="L64047">
        <v>341357.44500000001</v>
      </c>
      <c r="M64047">
        <v>0</v>
      </c>
      <c r="N64047">
        <v>167.751</v>
      </c>
      <c r="O64047">
        <v>58.713000000000001</v>
      </c>
      <c r="P64047">
        <v>0</v>
      </c>
      <c r="Q64047">
        <v>0</v>
      </c>
      <c r="S64047" s="1" t="s">
        <v>29</v>
      </c>
      <c r="T64047" s="1" t="s">
        <v>29</v>
      </c>
      <c r="U64047" s="1" t="s">
        <v>29</v>
      </c>
      <c r="V64047" s="1" t="s">
        <v>29</v>
      </c>
      <c r="W64047" s="1" t="s">
        <v>29</v>
      </c>
      <c r="X64047" s="1" t="s">
        <v>29</v>
      </c>
      <c r="Y64047" s="1" t="s">
        <v>29</v>
      </c>
      <c r="Z64047" s="1" t="s">
        <v>29</v>
      </c>
    </row>
    <row r="64048" spans="1:26" x14ac:dyDescent="0.2">
      <c r="A64048" s="1" t="s">
        <v>12148</v>
      </c>
      <c r="B64048" s="1" t="s">
        <v>2389</v>
      </c>
      <c r="C64048" s="1" t="s">
        <v>12149</v>
      </c>
      <c r="D64048" s="2">
        <v>44757</v>
      </c>
      <c r="E64048">
        <v>17032</v>
      </c>
      <c r="F64048">
        <v>5814</v>
      </c>
      <c r="G64048">
        <v>0</v>
      </c>
      <c r="H64048">
        <v>2.8570000000000002</v>
      </c>
      <c r="I64048">
        <v>1</v>
      </c>
      <c r="J64048">
        <v>0</v>
      </c>
      <c r="K64048">
        <v>0</v>
      </c>
      <c r="L64048">
        <v>341357.44500000001</v>
      </c>
      <c r="M64048">
        <v>0</v>
      </c>
      <c r="N64048">
        <v>167.751</v>
      </c>
      <c r="O64048">
        <v>58.713000000000001</v>
      </c>
      <c r="P64048">
        <v>0</v>
      </c>
      <c r="Q64048">
        <v>0</v>
      </c>
      <c r="S64048" s="1" t="s">
        <v>29</v>
      </c>
      <c r="T64048" s="1" t="s">
        <v>29</v>
      </c>
      <c r="U64048" s="1" t="s">
        <v>29</v>
      </c>
      <c r="V64048" s="1" t="s">
        <v>29</v>
      </c>
      <c r="W64048" s="1" t="s">
        <v>29</v>
      </c>
      <c r="X64048" s="1" t="s">
        <v>29</v>
      </c>
      <c r="Y64048" s="1" t="s">
        <v>29</v>
      </c>
      <c r="Z64048" s="1" t="s">
        <v>29</v>
      </c>
    </row>
    <row r="64049" spans="1:26" x14ac:dyDescent="0.2">
      <c r="A64049" s="1" t="s">
        <v>12148</v>
      </c>
      <c r="B64049" s="1" t="s">
        <v>2389</v>
      </c>
      <c r="C64049" s="1" t="s">
        <v>12149</v>
      </c>
      <c r="D64049" s="2">
        <v>44758</v>
      </c>
      <c r="E64049">
        <v>17032</v>
      </c>
      <c r="F64049">
        <v>5814</v>
      </c>
      <c r="G64049">
        <v>0</v>
      </c>
      <c r="H64049">
        <v>2.8570000000000002</v>
      </c>
      <c r="I64049">
        <v>1</v>
      </c>
      <c r="J64049">
        <v>0</v>
      </c>
      <c r="K64049">
        <v>0</v>
      </c>
      <c r="L64049">
        <v>341357.44500000001</v>
      </c>
      <c r="M64049">
        <v>0</v>
      </c>
      <c r="N64049">
        <v>167.751</v>
      </c>
      <c r="O64049">
        <v>58.713000000000001</v>
      </c>
      <c r="P64049">
        <v>0</v>
      </c>
      <c r="Q64049">
        <v>0</v>
      </c>
      <c r="S64049" s="1" t="s">
        <v>29</v>
      </c>
      <c r="T64049" s="1" t="s">
        <v>29</v>
      </c>
      <c r="U64049" s="1" t="s">
        <v>29</v>
      </c>
      <c r="V64049" s="1" t="s">
        <v>29</v>
      </c>
      <c r="W64049" s="1" t="s">
        <v>29</v>
      </c>
      <c r="X64049" s="1" t="s">
        <v>29</v>
      </c>
      <c r="Y64049" s="1" t="s">
        <v>29</v>
      </c>
      <c r="Z64049" s="1" t="s">
        <v>29</v>
      </c>
    </row>
    <row r="64050" spans="1:26" x14ac:dyDescent="0.2">
      <c r="A64050" s="1" t="s">
        <v>12148</v>
      </c>
      <c r="B64050" s="1" t="s">
        <v>2389</v>
      </c>
      <c r="C64050" s="1" t="s">
        <v>12149</v>
      </c>
      <c r="D64050" s="2">
        <v>44759</v>
      </c>
      <c r="E64050">
        <v>17032</v>
      </c>
      <c r="F64050">
        <v>5814</v>
      </c>
      <c r="G64050">
        <v>0</v>
      </c>
      <c r="H64050">
        <v>2.8570000000000002</v>
      </c>
      <c r="I64050">
        <v>1</v>
      </c>
      <c r="J64050">
        <v>0</v>
      </c>
      <c r="K64050">
        <v>0</v>
      </c>
      <c r="L64050">
        <v>341357.44500000001</v>
      </c>
      <c r="M64050">
        <v>0</v>
      </c>
      <c r="N64050">
        <v>167.751</v>
      </c>
      <c r="O64050">
        <v>58.713000000000001</v>
      </c>
      <c r="P64050">
        <v>0</v>
      </c>
      <c r="Q64050">
        <v>0</v>
      </c>
      <c r="S64050" s="1" t="s">
        <v>29</v>
      </c>
      <c r="T64050" s="1" t="s">
        <v>29</v>
      </c>
      <c r="U64050" s="1" t="s">
        <v>29</v>
      </c>
      <c r="V64050" s="1" t="s">
        <v>29</v>
      </c>
      <c r="W64050" s="1" t="s">
        <v>29</v>
      </c>
      <c r="X64050" s="1" t="s">
        <v>29</v>
      </c>
      <c r="Y64050" s="1" t="s">
        <v>29</v>
      </c>
      <c r="Z64050" s="1" t="s">
        <v>29</v>
      </c>
    </row>
    <row r="64051" spans="1:26" x14ac:dyDescent="0.2">
      <c r="A64051" s="1" t="s">
        <v>12148</v>
      </c>
      <c r="B64051" s="1" t="s">
        <v>2389</v>
      </c>
      <c r="C64051" s="1" t="s">
        <v>12149</v>
      </c>
      <c r="D64051" s="2">
        <v>44760</v>
      </c>
      <c r="E64051">
        <v>17032</v>
      </c>
      <c r="F64051">
        <v>5831</v>
      </c>
      <c r="G64051">
        <v>17</v>
      </c>
      <c r="H64051">
        <v>5.2859999999999996</v>
      </c>
      <c r="I64051">
        <v>1</v>
      </c>
      <c r="J64051">
        <v>0</v>
      </c>
      <c r="K64051">
        <v>0</v>
      </c>
      <c r="L64051">
        <v>342355.56599999999</v>
      </c>
      <c r="M64051">
        <v>998.12099999999998</v>
      </c>
      <c r="N64051">
        <v>310.33999999999997</v>
      </c>
      <c r="O64051">
        <v>58.713000000000001</v>
      </c>
      <c r="P64051">
        <v>0</v>
      </c>
      <c r="Q64051">
        <v>0</v>
      </c>
      <c r="S64051" s="1" t="s">
        <v>29</v>
      </c>
      <c r="T64051" s="1" t="s">
        <v>29</v>
      </c>
      <c r="U64051" s="1" t="s">
        <v>29</v>
      </c>
      <c r="V64051" s="1" t="s">
        <v>29</v>
      </c>
      <c r="W64051" s="1" t="s">
        <v>29</v>
      </c>
      <c r="X64051" s="1" t="s">
        <v>29</v>
      </c>
      <c r="Y64051" s="1" t="s">
        <v>29</v>
      </c>
      <c r="Z64051" s="1" t="s">
        <v>29</v>
      </c>
    </row>
    <row r="64052" spans="1:26" x14ac:dyDescent="0.2">
      <c r="A64052" s="1" t="s">
        <v>12148</v>
      </c>
      <c r="B64052" s="1" t="s">
        <v>2389</v>
      </c>
      <c r="C64052" s="1" t="s">
        <v>12149</v>
      </c>
      <c r="D64052" s="2">
        <v>44761</v>
      </c>
      <c r="E64052">
        <v>17032</v>
      </c>
      <c r="F64052">
        <v>5831</v>
      </c>
      <c r="G64052">
        <v>0</v>
      </c>
      <c r="H64052">
        <v>5.2859999999999996</v>
      </c>
      <c r="I64052">
        <v>1</v>
      </c>
      <c r="J64052">
        <v>0</v>
      </c>
      <c r="K64052">
        <v>0</v>
      </c>
      <c r="L64052">
        <v>342355.56599999999</v>
      </c>
      <c r="M64052">
        <v>0</v>
      </c>
      <c r="N64052">
        <v>310.33999999999997</v>
      </c>
      <c r="O64052">
        <v>58.713000000000001</v>
      </c>
      <c r="P64052">
        <v>0</v>
      </c>
      <c r="Q64052">
        <v>0</v>
      </c>
      <c r="S64052" s="1" t="s">
        <v>29</v>
      </c>
      <c r="T64052" s="1" t="s">
        <v>29</v>
      </c>
      <c r="U64052" s="1" t="s">
        <v>29</v>
      </c>
      <c r="V64052" s="1" t="s">
        <v>29</v>
      </c>
      <c r="W64052" s="1" t="s">
        <v>29</v>
      </c>
      <c r="X64052" s="1" t="s">
        <v>29</v>
      </c>
      <c r="Y64052" s="1" t="s">
        <v>29</v>
      </c>
      <c r="Z64052" s="1" t="s">
        <v>29</v>
      </c>
    </row>
    <row r="64053" spans="1:26" x14ac:dyDescent="0.2">
      <c r="A64053" s="1" t="s">
        <v>12148</v>
      </c>
      <c r="B64053" s="1" t="s">
        <v>2389</v>
      </c>
      <c r="C64053" s="1" t="s">
        <v>12149</v>
      </c>
      <c r="D64053" s="2">
        <v>44762</v>
      </c>
      <c r="E64053">
        <v>17032</v>
      </c>
      <c r="F64053">
        <v>5839</v>
      </c>
      <c r="G64053">
        <v>8</v>
      </c>
      <c r="H64053">
        <v>3.5710000000000002</v>
      </c>
      <c r="I64053">
        <v>1</v>
      </c>
      <c r="J64053">
        <v>0</v>
      </c>
      <c r="K64053">
        <v>0</v>
      </c>
      <c r="L64053">
        <v>342825.27</v>
      </c>
      <c r="M64053">
        <v>469.70400000000001</v>
      </c>
      <c r="N64053">
        <v>209.68899999999999</v>
      </c>
      <c r="O64053">
        <v>58.713000000000001</v>
      </c>
      <c r="P64053">
        <v>0</v>
      </c>
      <c r="Q64053">
        <v>0</v>
      </c>
      <c r="S64053" s="1" t="s">
        <v>29</v>
      </c>
      <c r="T64053" s="1" t="s">
        <v>29</v>
      </c>
      <c r="U64053" s="1" t="s">
        <v>29</v>
      </c>
      <c r="V64053" s="1" t="s">
        <v>29</v>
      </c>
      <c r="W64053" s="1" t="s">
        <v>29</v>
      </c>
      <c r="X64053" s="1" t="s">
        <v>29</v>
      </c>
      <c r="Y64053" s="1" t="s">
        <v>29</v>
      </c>
      <c r="Z64053" s="1" t="s">
        <v>29</v>
      </c>
    </row>
    <row r="64054" spans="1:26" x14ac:dyDescent="0.2">
      <c r="A64054" s="1" t="s">
        <v>12148</v>
      </c>
      <c r="B64054" s="1" t="s">
        <v>2389</v>
      </c>
      <c r="C64054" s="1" t="s">
        <v>12149</v>
      </c>
      <c r="D64054" s="2">
        <v>44763</v>
      </c>
      <c r="E64054">
        <v>17032</v>
      </c>
      <c r="F64054">
        <v>5844</v>
      </c>
      <c r="G64054">
        <v>5</v>
      </c>
      <c r="H64054">
        <v>4.2859999999999996</v>
      </c>
      <c r="I64054">
        <v>1</v>
      </c>
      <c r="J64054">
        <v>0</v>
      </c>
      <c r="K64054">
        <v>0</v>
      </c>
      <c r="L64054">
        <v>343118.83500000002</v>
      </c>
      <c r="M64054">
        <v>293.565</v>
      </c>
      <c r="N64054">
        <v>251.62700000000001</v>
      </c>
      <c r="O64054">
        <v>58.713000000000001</v>
      </c>
      <c r="P64054">
        <v>0</v>
      </c>
      <c r="Q64054">
        <v>0</v>
      </c>
      <c r="S64054" s="1" t="s">
        <v>29</v>
      </c>
      <c r="T64054" s="1" t="s">
        <v>29</v>
      </c>
      <c r="U64054" s="1" t="s">
        <v>29</v>
      </c>
      <c r="V64054" s="1" t="s">
        <v>29</v>
      </c>
      <c r="W64054" s="1" t="s">
        <v>29</v>
      </c>
      <c r="X64054" s="1" t="s">
        <v>29</v>
      </c>
      <c r="Y64054" s="1" t="s">
        <v>29</v>
      </c>
      <c r="Z64054" s="1" t="s">
        <v>29</v>
      </c>
    </row>
    <row r="64055" spans="1:26" x14ac:dyDescent="0.2">
      <c r="A64055" s="1" t="s">
        <v>12148</v>
      </c>
      <c r="B64055" s="1" t="s">
        <v>2389</v>
      </c>
      <c r="C64055" s="1" t="s">
        <v>12149</v>
      </c>
      <c r="D64055" s="2">
        <v>44764</v>
      </c>
      <c r="E64055">
        <v>17032</v>
      </c>
      <c r="F64055">
        <v>5845</v>
      </c>
      <c r="G64055">
        <v>1</v>
      </c>
      <c r="H64055">
        <v>4.4290000000000003</v>
      </c>
      <c r="I64055">
        <v>1</v>
      </c>
      <c r="J64055">
        <v>0</v>
      </c>
      <c r="K64055">
        <v>0</v>
      </c>
      <c r="L64055">
        <v>343177.54800000001</v>
      </c>
      <c r="M64055">
        <v>58.713000000000001</v>
      </c>
      <c r="N64055">
        <v>260.01499999999999</v>
      </c>
      <c r="O64055">
        <v>58.713000000000001</v>
      </c>
      <c r="P64055">
        <v>0</v>
      </c>
      <c r="Q64055">
        <v>0</v>
      </c>
      <c r="S64055" s="1" t="s">
        <v>29</v>
      </c>
      <c r="T64055" s="1" t="s">
        <v>29</v>
      </c>
      <c r="U64055" s="1" t="s">
        <v>29</v>
      </c>
      <c r="V64055" s="1" t="s">
        <v>29</v>
      </c>
      <c r="W64055" s="1" t="s">
        <v>29</v>
      </c>
      <c r="X64055" s="1" t="s">
        <v>29</v>
      </c>
      <c r="Y64055" s="1" t="s">
        <v>29</v>
      </c>
      <c r="Z64055" s="1" t="s">
        <v>29</v>
      </c>
    </row>
    <row r="64056" spans="1:26" x14ac:dyDescent="0.2">
      <c r="A64056" s="1" t="s">
        <v>12148</v>
      </c>
      <c r="B64056" s="1" t="s">
        <v>2389</v>
      </c>
      <c r="C64056" s="1" t="s">
        <v>12149</v>
      </c>
      <c r="D64056" s="2">
        <v>44765</v>
      </c>
      <c r="E64056">
        <v>17032</v>
      </c>
      <c r="F64056">
        <v>5847</v>
      </c>
      <c r="G64056">
        <v>2</v>
      </c>
      <c r="H64056">
        <v>4.7140000000000004</v>
      </c>
      <c r="I64056">
        <v>1</v>
      </c>
      <c r="J64056">
        <v>0</v>
      </c>
      <c r="K64056">
        <v>0</v>
      </c>
      <c r="L64056">
        <v>343294.97399999999</v>
      </c>
      <c r="M64056">
        <v>117.426</v>
      </c>
      <c r="N64056">
        <v>276.79000000000002</v>
      </c>
      <c r="O64056">
        <v>58.713000000000001</v>
      </c>
      <c r="P64056">
        <v>0</v>
      </c>
      <c r="Q64056">
        <v>0</v>
      </c>
      <c r="S64056" s="1" t="s">
        <v>29</v>
      </c>
      <c r="T64056" s="1" t="s">
        <v>29</v>
      </c>
      <c r="U64056" s="1" t="s">
        <v>29</v>
      </c>
      <c r="V64056" s="1" t="s">
        <v>29</v>
      </c>
      <c r="W64056" s="1" t="s">
        <v>29</v>
      </c>
      <c r="X64056" s="1" t="s">
        <v>29</v>
      </c>
      <c r="Y64056" s="1" t="s">
        <v>29</v>
      </c>
      <c r="Z64056" s="1" t="s">
        <v>29</v>
      </c>
    </row>
    <row r="64057" spans="1:26" x14ac:dyDescent="0.2">
      <c r="A64057" s="1" t="s">
        <v>12148</v>
      </c>
      <c r="B64057" s="1" t="s">
        <v>2389</v>
      </c>
      <c r="C64057" s="1" t="s">
        <v>12149</v>
      </c>
      <c r="D64057" s="2">
        <v>44766</v>
      </c>
      <c r="E64057">
        <v>17032</v>
      </c>
      <c r="F64057">
        <v>5847</v>
      </c>
      <c r="G64057">
        <v>0</v>
      </c>
      <c r="H64057">
        <v>4.7140000000000004</v>
      </c>
      <c r="I64057">
        <v>1</v>
      </c>
      <c r="J64057">
        <v>0</v>
      </c>
      <c r="K64057">
        <v>0</v>
      </c>
      <c r="L64057">
        <v>343294.97399999999</v>
      </c>
      <c r="M64057">
        <v>0</v>
      </c>
      <c r="N64057">
        <v>276.79000000000002</v>
      </c>
      <c r="O64057">
        <v>58.713000000000001</v>
      </c>
      <c r="P64057">
        <v>0</v>
      </c>
      <c r="Q64057">
        <v>0</v>
      </c>
      <c r="S64057" s="1" t="s">
        <v>29</v>
      </c>
      <c r="T64057" s="1" t="s">
        <v>29</v>
      </c>
      <c r="U64057" s="1" t="s">
        <v>29</v>
      </c>
      <c r="V64057" s="1" t="s">
        <v>29</v>
      </c>
      <c r="W64057" s="1" t="s">
        <v>29</v>
      </c>
      <c r="X64057" s="1" t="s">
        <v>29</v>
      </c>
      <c r="Y64057" s="1" t="s">
        <v>29</v>
      </c>
      <c r="Z64057" s="1" t="s">
        <v>29</v>
      </c>
    </row>
    <row r="64058" spans="1:26" x14ac:dyDescent="0.2">
      <c r="A64058" s="1" t="s">
        <v>12148</v>
      </c>
      <c r="B64058" s="1" t="s">
        <v>2389</v>
      </c>
      <c r="C64058" s="1" t="s">
        <v>12149</v>
      </c>
      <c r="D64058" s="2">
        <v>44767</v>
      </c>
      <c r="E64058">
        <v>17032</v>
      </c>
      <c r="F64058">
        <v>5847</v>
      </c>
      <c r="G64058">
        <v>0</v>
      </c>
      <c r="H64058">
        <v>2.286</v>
      </c>
      <c r="I64058">
        <v>1</v>
      </c>
      <c r="J64058">
        <v>0</v>
      </c>
      <c r="K64058">
        <v>0</v>
      </c>
      <c r="L64058">
        <v>343294.97399999999</v>
      </c>
      <c r="M64058">
        <v>0</v>
      </c>
      <c r="N64058">
        <v>134.20099999999999</v>
      </c>
      <c r="O64058">
        <v>58.713000000000001</v>
      </c>
      <c r="P64058">
        <v>0</v>
      </c>
      <c r="Q64058">
        <v>0</v>
      </c>
      <c r="S64058" s="1" t="s">
        <v>29</v>
      </c>
      <c r="T64058" s="1" t="s">
        <v>29</v>
      </c>
      <c r="U64058" s="1" t="s">
        <v>29</v>
      </c>
      <c r="V64058" s="1" t="s">
        <v>29</v>
      </c>
      <c r="W64058" s="1" t="s">
        <v>29</v>
      </c>
      <c r="X64058" s="1" t="s">
        <v>29</v>
      </c>
      <c r="Y64058" s="1" t="s">
        <v>29</v>
      </c>
      <c r="Z64058" s="1" t="s">
        <v>29</v>
      </c>
    </row>
    <row r="64059" spans="1:26" x14ac:dyDescent="0.2">
      <c r="A64059" s="1" t="s">
        <v>12148</v>
      </c>
      <c r="B64059" s="1" t="s">
        <v>2389</v>
      </c>
      <c r="C64059" s="1" t="s">
        <v>12149</v>
      </c>
      <c r="D64059" s="2">
        <v>44768</v>
      </c>
      <c r="E64059">
        <v>17032</v>
      </c>
      <c r="F64059">
        <v>5848</v>
      </c>
      <c r="G64059">
        <v>1</v>
      </c>
      <c r="H64059">
        <v>2.4289999999999998</v>
      </c>
      <c r="I64059">
        <v>1</v>
      </c>
      <c r="J64059">
        <v>0</v>
      </c>
      <c r="K64059">
        <v>0</v>
      </c>
      <c r="L64059">
        <v>343353.68699999998</v>
      </c>
      <c r="M64059">
        <v>58.713000000000001</v>
      </c>
      <c r="N64059">
        <v>142.589</v>
      </c>
      <c r="O64059">
        <v>58.713000000000001</v>
      </c>
      <c r="P64059">
        <v>0</v>
      </c>
      <c r="Q64059">
        <v>0</v>
      </c>
      <c r="S64059" s="1" t="s">
        <v>29</v>
      </c>
      <c r="T64059" s="1" t="s">
        <v>29</v>
      </c>
      <c r="U64059" s="1" t="s">
        <v>29</v>
      </c>
      <c r="V64059" s="1" t="s">
        <v>29</v>
      </c>
      <c r="W64059" s="1" t="s">
        <v>29</v>
      </c>
      <c r="X64059" s="1" t="s">
        <v>29</v>
      </c>
      <c r="Y64059" s="1" t="s">
        <v>29</v>
      </c>
      <c r="Z64059" s="1" t="s">
        <v>29</v>
      </c>
    </row>
    <row r="64060" spans="1:26" x14ac:dyDescent="0.2">
      <c r="A64060" s="1" t="s">
        <v>12148</v>
      </c>
      <c r="B64060" s="1" t="s">
        <v>2389</v>
      </c>
      <c r="C64060" s="1" t="s">
        <v>12149</v>
      </c>
      <c r="D64060" s="2">
        <v>44769</v>
      </c>
      <c r="E64060">
        <v>17032</v>
      </c>
      <c r="F64060">
        <v>5972</v>
      </c>
      <c r="G64060">
        <v>124</v>
      </c>
      <c r="H64060">
        <v>19</v>
      </c>
      <c r="I64060">
        <v>1</v>
      </c>
      <c r="J64060">
        <v>0</v>
      </c>
      <c r="K64060">
        <v>0</v>
      </c>
      <c r="L64060">
        <v>350634.10100000002</v>
      </c>
      <c r="M64060">
        <v>7280.4129999999996</v>
      </c>
      <c r="N64060">
        <v>1115.547</v>
      </c>
      <c r="O64060">
        <v>58.713000000000001</v>
      </c>
      <c r="P64060">
        <v>0</v>
      </c>
      <c r="Q64060">
        <v>0</v>
      </c>
      <c r="S64060" s="1" t="s">
        <v>29</v>
      </c>
      <c r="T64060" s="1" t="s">
        <v>29</v>
      </c>
      <c r="U64060" s="1" t="s">
        <v>29</v>
      </c>
      <c r="V64060" s="1" t="s">
        <v>29</v>
      </c>
      <c r="W64060" s="1" t="s">
        <v>29</v>
      </c>
      <c r="X64060" s="1" t="s">
        <v>29</v>
      </c>
      <c r="Y64060" s="1" t="s">
        <v>29</v>
      </c>
      <c r="Z64060" s="1" t="s">
        <v>29</v>
      </c>
    </row>
    <row r="64061" spans="1:26" x14ac:dyDescent="0.2">
      <c r="A64061" s="1" t="s">
        <v>12148</v>
      </c>
      <c r="B64061" s="1" t="s">
        <v>2389</v>
      </c>
      <c r="C64061" s="1" t="s">
        <v>12149</v>
      </c>
      <c r="D64061" s="2">
        <v>44770</v>
      </c>
      <c r="E64061">
        <v>17032</v>
      </c>
      <c r="F64061">
        <v>5979</v>
      </c>
      <c r="G64061">
        <v>7</v>
      </c>
      <c r="H64061">
        <v>19.286000000000001</v>
      </c>
      <c r="I64061">
        <v>1</v>
      </c>
      <c r="J64061">
        <v>0</v>
      </c>
      <c r="K64061">
        <v>0</v>
      </c>
      <c r="L64061">
        <v>351045.092</v>
      </c>
      <c r="M64061">
        <v>410.99099999999999</v>
      </c>
      <c r="N64061">
        <v>1132.3219999999999</v>
      </c>
      <c r="O64061">
        <v>58.713000000000001</v>
      </c>
      <c r="P64061">
        <v>0</v>
      </c>
      <c r="Q64061">
        <v>0</v>
      </c>
      <c r="S64061" s="1" t="s">
        <v>29</v>
      </c>
      <c r="T64061" s="1" t="s">
        <v>29</v>
      </c>
      <c r="U64061" s="1" t="s">
        <v>29</v>
      </c>
      <c r="V64061" s="1" t="s">
        <v>29</v>
      </c>
      <c r="W64061" s="1" t="s">
        <v>29</v>
      </c>
      <c r="X64061" s="1" t="s">
        <v>29</v>
      </c>
      <c r="Y64061" s="1" t="s">
        <v>29</v>
      </c>
      <c r="Z64061" s="1" t="s">
        <v>29</v>
      </c>
    </row>
    <row r="64062" spans="1:26" x14ac:dyDescent="0.2">
      <c r="A64062" s="1" t="s">
        <v>12148</v>
      </c>
      <c r="B64062" s="1" t="s">
        <v>2389</v>
      </c>
      <c r="C64062" s="1" t="s">
        <v>12149</v>
      </c>
      <c r="D64062" s="2">
        <v>44771</v>
      </c>
      <c r="E64062">
        <v>17032</v>
      </c>
      <c r="F64062">
        <v>6026</v>
      </c>
      <c r="G64062">
        <v>47</v>
      </c>
      <c r="H64062">
        <v>25.856999999999999</v>
      </c>
      <c r="I64062">
        <v>1</v>
      </c>
      <c r="J64062">
        <v>0</v>
      </c>
      <c r="K64062">
        <v>0</v>
      </c>
      <c r="L64062">
        <v>353804.603</v>
      </c>
      <c r="M64062">
        <v>2759.5120000000002</v>
      </c>
      <c r="N64062">
        <v>1518.1510000000001</v>
      </c>
      <c r="O64062">
        <v>58.713000000000001</v>
      </c>
      <c r="P64062">
        <v>0</v>
      </c>
      <c r="Q64062">
        <v>0</v>
      </c>
      <c r="S64062" s="1" t="s">
        <v>29</v>
      </c>
      <c r="T64062" s="1" t="s">
        <v>29</v>
      </c>
      <c r="U64062" s="1" t="s">
        <v>29</v>
      </c>
      <c r="V64062" s="1" t="s">
        <v>29</v>
      </c>
      <c r="W64062" s="1" t="s">
        <v>29</v>
      </c>
      <c r="X64062" s="1" t="s">
        <v>29</v>
      </c>
      <c r="Y64062" s="1" t="s">
        <v>29</v>
      </c>
      <c r="Z64062" s="1" t="s">
        <v>29</v>
      </c>
    </row>
    <row r="64063" spans="1:26" x14ac:dyDescent="0.2">
      <c r="A64063" s="1" t="s">
        <v>12148</v>
      </c>
      <c r="B64063" s="1" t="s">
        <v>2389</v>
      </c>
      <c r="C64063" s="1" t="s">
        <v>12149</v>
      </c>
      <c r="D64063" s="2">
        <v>44772</v>
      </c>
      <c r="E64063">
        <v>17032</v>
      </c>
      <c r="F64063">
        <v>6042</v>
      </c>
      <c r="G64063">
        <v>16</v>
      </c>
      <c r="H64063">
        <v>27.856999999999999</v>
      </c>
      <c r="I64063">
        <v>1</v>
      </c>
      <c r="J64063">
        <v>0</v>
      </c>
      <c r="K64063">
        <v>0</v>
      </c>
      <c r="L64063">
        <v>354744.011</v>
      </c>
      <c r="M64063">
        <v>939.40800000000002</v>
      </c>
      <c r="N64063">
        <v>1635.577</v>
      </c>
      <c r="O64063">
        <v>58.713000000000001</v>
      </c>
      <c r="P64063">
        <v>0</v>
      </c>
      <c r="Q64063">
        <v>0</v>
      </c>
      <c r="S64063" s="1" t="s">
        <v>29</v>
      </c>
      <c r="T64063" s="1" t="s">
        <v>29</v>
      </c>
      <c r="U64063" s="1" t="s">
        <v>29</v>
      </c>
      <c r="V64063" s="1" t="s">
        <v>29</v>
      </c>
      <c r="W64063" s="1" t="s">
        <v>29</v>
      </c>
      <c r="X64063" s="1" t="s">
        <v>29</v>
      </c>
      <c r="Y64063" s="1" t="s">
        <v>29</v>
      </c>
      <c r="Z64063" s="1" t="s">
        <v>29</v>
      </c>
    </row>
    <row r="64064" spans="1:26" x14ac:dyDescent="0.2">
      <c r="A64064" s="1" t="s">
        <v>12148</v>
      </c>
      <c r="B64064" s="1" t="s">
        <v>2389</v>
      </c>
      <c r="C64064" s="1" t="s">
        <v>12149</v>
      </c>
      <c r="D64064" s="2">
        <v>44773</v>
      </c>
      <c r="E64064">
        <v>17032</v>
      </c>
      <c r="F64064">
        <v>6042</v>
      </c>
      <c r="G64064">
        <v>0</v>
      </c>
      <c r="H64064">
        <v>27.856999999999999</v>
      </c>
      <c r="I64064">
        <v>1</v>
      </c>
      <c r="J64064">
        <v>0</v>
      </c>
      <c r="K64064">
        <v>0</v>
      </c>
      <c r="L64064">
        <v>354744.011</v>
      </c>
      <c r="M64064">
        <v>0</v>
      </c>
      <c r="N64064">
        <v>1635.577</v>
      </c>
      <c r="O64064">
        <v>58.713000000000001</v>
      </c>
      <c r="P64064">
        <v>0</v>
      </c>
      <c r="Q64064">
        <v>0</v>
      </c>
      <c r="S64064" s="1" t="s">
        <v>29</v>
      </c>
      <c r="T64064" s="1" t="s">
        <v>29</v>
      </c>
      <c r="U64064" s="1" t="s">
        <v>29</v>
      </c>
      <c r="V64064" s="1" t="s">
        <v>29</v>
      </c>
      <c r="W64064" s="1" t="s">
        <v>29</v>
      </c>
      <c r="X64064" s="1" t="s">
        <v>29</v>
      </c>
      <c r="Y64064" s="1" t="s">
        <v>29</v>
      </c>
      <c r="Z64064" s="1" t="s">
        <v>29</v>
      </c>
    </row>
    <row r="64065" spans="1:26" x14ac:dyDescent="0.2">
      <c r="A64065" s="1" t="s">
        <v>12148</v>
      </c>
      <c r="B64065" s="1" t="s">
        <v>2389</v>
      </c>
      <c r="C64065" s="1" t="s">
        <v>12149</v>
      </c>
      <c r="D64065" s="2">
        <v>44774</v>
      </c>
      <c r="E64065">
        <v>17032</v>
      </c>
      <c r="F64065">
        <v>6048</v>
      </c>
      <c r="G64065">
        <v>6</v>
      </c>
      <c r="H64065">
        <v>28.713999999999999</v>
      </c>
      <c r="I64065">
        <v>1</v>
      </c>
      <c r="J64065">
        <v>0</v>
      </c>
      <c r="K64065">
        <v>0</v>
      </c>
      <c r="L64065">
        <v>355096.28899999999</v>
      </c>
      <c r="M64065">
        <v>352.27800000000002</v>
      </c>
      <c r="N64065">
        <v>1685.902</v>
      </c>
      <c r="O64065">
        <v>58.713000000000001</v>
      </c>
      <c r="P64065">
        <v>0</v>
      </c>
      <c r="Q64065">
        <v>0</v>
      </c>
      <c r="S64065" s="1" t="s">
        <v>29</v>
      </c>
      <c r="T64065" s="1" t="s">
        <v>29</v>
      </c>
      <c r="U64065" s="1" t="s">
        <v>29</v>
      </c>
      <c r="V64065" s="1" t="s">
        <v>29</v>
      </c>
      <c r="W64065" s="1" t="s">
        <v>29</v>
      </c>
      <c r="X64065" s="1" t="s">
        <v>29</v>
      </c>
      <c r="Y64065" s="1" t="s">
        <v>29</v>
      </c>
      <c r="Z64065" s="1" t="s">
        <v>29</v>
      </c>
    </row>
    <row r="64066" spans="1:26" x14ac:dyDescent="0.2">
      <c r="A64066" s="1" t="s">
        <v>12148</v>
      </c>
      <c r="B64066" s="1" t="s">
        <v>2389</v>
      </c>
      <c r="C64066" s="1" t="s">
        <v>12149</v>
      </c>
      <c r="D64066" s="2">
        <v>44775</v>
      </c>
      <c r="E64066">
        <v>17032</v>
      </c>
      <c r="F64066">
        <v>6098</v>
      </c>
      <c r="G64066">
        <v>50</v>
      </c>
      <c r="H64066">
        <v>35.713999999999999</v>
      </c>
      <c r="I64066">
        <v>1</v>
      </c>
      <c r="J64066">
        <v>0</v>
      </c>
      <c r="K64066">
        <v>0</v>
      </c>
      <c r="L64066">
        <v>358031.94</v>
      </c>
      <c r="M64066">
        <v>2935.6509999999998</v>
      </c>
      <c r="N64066">
        <v>2096.893</v>
      </c>
      <c r="O64066">
        <v>58.713000000000001</v>
      </c>
      <c r="P64066">
        <v>0</v>
      </c>
      <c r="Q64066">
        <v>0</v>
      </c>
      <c r="S64066" s="1" t="s">
        <v>29</v>
      </c>
      <c r="T64066" s="1" t="s">
        <v>29</v>
      </c>
      <c r="U64066" s="1" t="s">
        <v>29</v>
      </c>
      <c r="V64066" s="1" t="s">
        <v>29</v>
      </c>
      <c r="W64066" s="1" t="s">
        <v>29</v>
      </c>
      <c r="X64066" s="1" t="s">
        <v>29</v>
      </c>
      <c r="Y64066" s="1" t="s">
        <v>29</v>
      </c>
      <c r="Z64066" s="1" t="s">
        <v>29</v>
      </c>
    </row>
    <row r="64067" spans="1:26" x14ac:dyDescent="0.2">
      <c r="A64067" s="1" t="s">
        <v>12148</v>
      </c>
      <c r="B64067" s="1" t="s">
        <v>2389</v>
      </c>
      <c r="C64067" s="1" t="s">
        <v>12149</v>
      </c>
      <c r="D64067" s="2">
        <v>44776</v>
      </c>
      <c r="E64067">
        <v>17032</v>
      </c>
      <c r="F64067">
        <v>6113</v>
      </c>
      <c r="G64067">
        <v>15</v>
      </c>
      <c r="H64067">
        <v>20.143000000000001</v>
      </c>
      <c r="I64067">
        <v>1</v>
      </c>
      <c r="J64067">
        <v>0</v>
      </c>
      <c r="K64067">
        <v>0</v>
      </c>
      <c r="L64067">
        <v>358912.63500000001</v>
      </c>
      <c r="M64067">
        <v>880.69500000000005</v>
      </c>
      <c r="N64067">
        <v>1182.6479999999999</v>
      </c>
      <c r="O64067">
        <v>58.713000000000001</v>
      </c>
      <c r="P64067">
        <v>0</v>
      </c>
      <c r="Q64067">
        <v>0</v>
      </c>
      <c r="S64067" s="1" t="s">
        <v>29</v>
      </c>
      <c r="T64067" s="1" t="s">
        <v>29</v>
      </c>
      <c r="U64067" s="1" t="s">
        <v>29</v>
      </c>
      <c r="V64067" s="1" t="s">
        <v>29</v>
      </c>
      <c r="W64067" s="1" t="s">
        <v>29</v>
      </c>
      <c r="X64067" s="1" t="s">
        <v>29</v>
      </c>
      <c r="Y64067" s="1" t="s">
        <v>29</v>
      </c>
      <c r="Z64067" s="1" t="s">
        <v>29</v>
      </c>
    </row>
    <row r="64068" spans="1:26" x14ac:dyDescent="0.2">
      <c r="A64068" s="1" t="s">
        <v>12148</v>
      </c>
      <c r="B64068" s="1" t="s">
        <v>2389</v>
      </c>
      <c r="C64068" s="1" t="s">
        <v>12149</v>
      </c>
      <c r="D64068" s="2">
        <v>44777</v>
      </c>
      <c r="E64068">
        <v>17032</v>
      </c>
      <c r="F64068">
        <v>6122</v>
      </c>
      <c r="G64068">
        <v>9</v>
      </c>
      <c r="H64068">
        <v>20.428999999999998</v>
      </c>
      <c r="I64068">
        <v>1</v>
      </c>
      <c r="J64068">
        <v>0</v>
      </c>
      <c r="K64068">
        <v>0</v>
      </c>
      <c r="L64068">
        <v>359441.05200000003</v>
      </c>
      <c r="M64068">
        <v>528.41700000000003</v>
      </c>
      <c r="N64068">
        <v>1199.423</v>
      </c>
      <c r="O64068">
        <v>58.713000000000001</v>
      </c>
      <c r="P64068">
        <v>0</v>
      </c>
      <c r="Q64068">
        <v>0</v>
      </c>
      <c r="S64068" s="1" t="s">
        <v>29</v>
      </c>
      <c r="T64068" s="1" t="s">
        <v>29</v>
      </c>
      <c r="U64068" s="1" t="s">
        <v>29</v>
      </c>
      <c r="V64068" s="1" t="s">
        <v>29</v>
      </c>
      <c r="W64068" s="1" t="s">
        <v>29</v>
      </c>
      <c r="X64068" s="1" t="s">
        <v>29</v>
      </c>
      <c r="Y64068" s="1" t="s">
        <v>29</v>
      </c>
      <c r="Z64068" s="1" t="s">
        <v>29</v>
      </c>
    </row>
    <row r="64069" spans="1:26" x14ac:dyDescent="0.2">
      <c r="A64069" s="1" t="s">
        <v>12148</v>
      </c>
      <c r="B64069" s="1" t="s">
        <v>2389</v>
      </c>
      <c r="C64069" s="1" t="s">
        <v>12149</v>
      </c>
      <c r="D64069" s="2">
        <v>44778</v>
      </c>
      <c r="E64069">
        <v>17032</v>
      </c>
      <c r="F64069">
        <v>6122</v>
      </c>
      <c r="G64069">
        <v>0</v>
      </c>
      <c r="H64069">
        <v>13.714</v>
      </c>
      <c r="I64069">
        <v>1</v>
      </c>
      <c r="J64069">
        <v>0</v>
      </c>
      <c r="K64069">
        <v>0</v>
      </c>
      <c r="L64069">
        <v>359441.05200000003</v>
      </c>
      <c r="M64069">
        <v>0</v>
      </c>
      <c r="N64069">
        <v>805.20699999999999</v>
      </c>
      <c r="O64069">
        <v>58.713000000000001</v>
      </c>
      <c r="P64069">
        <v>0</v>
      </c>
      <c r="Q64069">
        <v>0</v>
      </c>
      <c r="S64069" s="1" t="s">
        <v>29</v>
      </c>
      <c r="T64069" s="1" t="s">
        <v>29</v>
      </c>
      <c r="U64069" s="1" t="s">
        <v>29</v>
      </c>
      <c r="V64069" s="1" t="s">
        <v>29</v>
      </c>
      <c r="W64069" s="1" t="s">
        <v>29</v>
      </c>
      <c r="X64069" s="1" t="s">
        <v>29</v>
      </c>
      <c r="Y64069" s="1" t="s">
        <v>29</v>
      </c>
      <c r="Z64069" s="1" t="s">
        <v>29</v>
      </c>
    </row>
    <row r="64070" spans="1:26" x14ac:dyDescent="0.2">
      <c r="A64070" s="1" t="s">
        <v>12148</v>
      </c>
      <c r="B64070" s="1" t="s">
        <v>2389</v>
      </c>
      <c r="C64070" s="1" t="s">
        <v>12149</v>
      </c>
      <c r="D64070" s="2">
        <v>44779</v>
      </c>
      <c r="E64070">
        <v>17032</v>
      </c>
      <c r="F64070">
        <v>6129</v>
      </c>
      <c r="G64070">
        <v>7</v>
      </c>
      <c r="H64070">
        <v>12.429</v>
      </c>
      <c r="I64070">
        <v>1</v>
      </c>
      <c r="J64070">
        <v>0</v>
      </c>
      <c r="K64070">
        <v>0</v>
      </c>
      <c r="L64070">
        <v>359852.04300000001</v>
      </c>
      <c r="M64070">
        <v>410.99099999999999</v>
      </c>
      <c r="N64070">
        <v>729.71900000000005</v>
      </c>
      <c r="O64070">
        <v>58.713000000000001</v>
      </c>
      <c r="P64070">
        <v>0</v>
      </c>
      <c r="Q64070">
        <v>0</v>
      </c>
      <c r="S64070" s="1" t="s">
        <v>29</v>
      </c>
      <c r="T64070" s="1" t="s">
        <v>29</v>
      </c>
      <c r="U64070" s="1" t="s">
        <v>29</v>
      </c>
      <c r="V64070" s="1" t="s">
        <v>29</v>
      </c>
      <c r="W64070" s="1" t="s">
        <v>29</v>
      </c>
      <c r="X64070" s="1" t="s">
        <v>29</v>
      </c>
      <c r="Y64070" s="1" t="s">
        <v>29</v>
      </c>
      <c r="Z64070" s="1" t="s">
        <v>29</v>
      </c>
    </row>
    <row r="64071" spans="1:26" x14ac:dyDescent="0.2">
      <c r="A64071" s="1" t="s">
        <v>12148</v>
      </c>
      <c r="B64071" s="1" t="s">
        <v>2389</v>
      </c>
      <c r="C64071" s="1" t="s">
        <v>12149</v>
      </c>
      <c r="D64071" s="2">
        <v>44780</v>
      </c>
      <c r="E64071">
        <v>17032</v>
      </c>
      <c r="F64071">
        <v>6129</v>
      </c>
      <c r="G64071">
        <v>0</v>
      </c>
      <c r="H64071">
        <v>12.429</v>
      </c>
      <c r="I64071">
        <v>1</v>
      </c>
      <c r="J64071">
        <v>0</v>
      </c>
      <c r="K64071">
        <v>0</v>
      </c>
      <c r="L64071">
        <v>359852.04300000001</v>
      </c>
      <c r="M64071">
        <v>0</v>
      </c>
      <c r="N64071">
        <v>729.71900000000005</v>
      </c>
      <c r="O64071">
        <v>58.713000000000001</v>
      </c>
      <c r="P64071">
        <v>0</v>
      </c>
      <c r="Q64071">
        <v>0</v>
      </c>
      <c r="S64071" s="1" t="s">
        <v>29</v>
      </c>
      <c r="T64071" s="1" t="s">
        <v>29</v>
      </c>
      <c r="U64071" s="1" t="s">
        <v>29</v>
      </c>
      <c r="V64071" s="1" t="s">
        <v>29</v>
      </c>
      <c r="W64071" s="1" t="s">
        <v>29</v>
      </c>
      <c r="X64071" s="1" t="s">
        <v>29</v>
      </c>
      <c r="Y64071" s="1" t="s">
        <v>29</v>
      </c>
      <c r="Z64071" s="1" t="s">
        <v>29</v>
      </c>
    </row>
    <row r="64072" spans="1:26" x14ac:dyDescent="0.2">
      <c r="A64072" s="1" t="s">
        <v>12148</v>
      </c>
      <c r="B64072" s="1" t="s">
        <v>2389</v>
      </c>
      <c r="C64072" s="1" t="s">
        <v>12149</v>
      </c>
      <c r="D64072" s="2">
        <v>44781</v>
      </c>
      <c r="E64072">
        <v>17032</v>
      </c>
      <c r="F64072">
        <v>6135</v>
      </c>
      <c r="G64072">
        <v>6</v>
      </c>
      <c r="H64072">
        <v>12.429</v>
      </c>
      <c r="I64072">
        <v>1</v>
      </c>
      <c r="J64072">
        <v>0</v>
      </c>
      <c r="K64072">
        <v>0</v>
      </c>
      <c r="L64072">
        <v>360204.321</v>
      </c>
      <c r="M64072">
        <v>352.27800000000002</v>
      </c>
      <c r="N64072">
        <v>729.71900000000005</v>
      </c>
      <c r="O64072">
        <v>58.713000000000001</v>
      </c>
      <c r="P64072">
        <v>0</v>
      </c>
      <c r="Q64072">
        <v>0</v>
      </c>
      <c r="S64072" s="1" t="s">
        <v>29</v>
      </c>
      <c r="T64072" s="1" t="s">
        <v>29</v>
      </c>
      <c r="U64072" s="1" t="s">
        <v>29</v>
      </c>
      <c r="V64072" s="1" t="s">
        <v>29</v>
      </c>
      <c r="W64072" s="1" t="s">
        <v>29</v>
      </c>
      <c r="X64072" s="1" t="s">
        <v>29</v>
      </c>
      <c r="Y64072" s="1" t="s">
        <v>29</v>
      </c>
      <c r="Z64072" s="1" t="s">
        <v>29</v>
      </c>
    </row>
    <row r="64073" spans="1:26" x14ac:dyDescent="0.2">
      <c r="A64073" s="1" t="s">
        <v>12148</v>
      </c>
      <c r="B64073" s="1" t="s">
        <v>2389</v>
      </c>
      <c r="C64073" s="1" t="s">
        <v>12149</v>
      </c>
      <c r="D64073" s="2">
        <v>44782</v>
      </c>
      <c r="E64073">
        <v>17032</v>
      </c>
      <c r="F64073">
        <v>6135</v>
      </c>
      <c r="G64073">
        <v>0</v>
      </c>
      <c r="H64073">
        <v>5.2859999999999996</v>
      </c>
      <c r="I64073">
        <v>1</v>
      </c>
      <c r="J64073">
        <v>0</v>
      </c>
      <c r="K64073">
        <v>0</v>
      </c>
      <c r="L64073">
        <v>360204.321</v>
      </c>
      <c r="M64073">
        <v>0</v>
      </c>
      <c r="N64073">
        <v>310.33999999999997</v>
      </c>
      <c r="O64073">
        <v>58.713000000000001</v>
      </c>
      <c r="P64073">
        <v>0</v>
      </c>
      <c r="Q64073">
        <v>0</v>
      </c>
      <c r="S64073" s="1" t="s">
        <v>29</v>
      </c>
      <c r="T64073" s="1" t="s">
        <v>29</v>
      </c>
      <c r="U64073" s="1" t="s">
        <v>29</v>
      </c>
      <c r="V64073" s="1" t="s">
        <v>29</v>
      </c>
      <c r="W64073" s="1" t="s">
        <v>29</v>
      </c>
      <c r="X64073" s="1" t="s">
        <v>29</v>
      </c>
      <c r="Y64073" s="1" t="s">
        <v>29</v>
      </c>
      <c r="Z64073" s="1" t="s">
        <v>29</v>
      </c>
    </row>
    <row r="64074" spans="1:26" x14ac:dyDescent="0.2">
      <c r="A64074" s="1" t="s">
        <v>12148</v>
      </c>
      <c r="B64074" s="1" t="s">
        <v>2389</v>
      </c>
      <c r="C64074" s="1" t="s">
        <v>12149</v>
      </c>
      <c r="D64074" s="2">
        <v>44783</v>
      </c>
      <c r="E64074">
        <v>17032</v>
      </c>
      <c r="F64074">
        <v>6135</v>
      </c>
      <c r="G64074">
        <v>0</v>
      </c>
      <c r="H64074">
        <v>3.1429999999999998</v>
      </c>
      <c r="I64074">
        <v>1</v>
      </c>
      <c r="J64074">
        <v>0</v>
      </c>
      <c r="K64074">
        <v>0</v>
      </c>
      <c r="L64074">
        <v>360204.321</v>
      </c>
      <c r="M64074">
        <v>0</v>
      </c>
      <c r="N64074">
        <v>184.52699999999999</v>
      </c>
      <c r="O64074">
        <v>58.713000000000001</v>
      </c>
      <c r="P64074">
        <v>0</v>
      </c>
      <c r="Q64074">
        <v>0</v>
      </c>
      <c r="S64074" s="1" t="s">
        <v>29</v>
      </c>
      <c r="T64074" s="1" t="s">
        <v>29</v>
      </c>
      <c r="U64074" s="1" t="s">
        <v>29</v>
      </c>
      <c r="V64074" s="1" t="s">
        <v>29</v>
      </c>
      <c r="W64074" s="1" t="s">
        <v>29</v>
      </c>
      <c r="X64074" s="1" t="s">
        <v>29</v>
      </c>
      <c r="Y64074" s="1" t="s">
        <v>29</v>
      </c>
      <c r="Z64074" s="1" t="s">
        <v>29</v>
      </c>
    </row>
    <row r="64075" spans="1:26" x14ac:dyDescent="0.2">
      <c r="A64075" s="1" t="s">
        <v>12148</v>
      </c>
      <c r="B64075" s="1" t="s">
        <v>2389</v>
      </c>
      <c r="C64075" s="1" t="s">
        <v>12149</v>
      </c>
      <c r="D64075" s="2">
        <v>44784</v>
      </c>
      <c r="E64075">
        <v>17032</v>
      </c>
      <c r="F64075">
        <v>6135</v>
      </c>
      <c r="G64075">
        <v>0</v>
      </c>
      <c r="H64075">
        <v>1.857</v>
      </c>
      <c r="I64075">
        <v>1</v>
      </c>
      <c r="J64075">
        <v>0</v>
      </c>
      <c r="K64075">
        <v>0</v>
      </c>
      <c r="L64075">
        <v>360204.321</v>
      </c>
      <c r="M64075">
        <v>0</v>
      </c>
      <c r="N64075">
        <v>109.038</v>
      </c>
      <c r="O64075">
        <v>58.713000000000001</v>
      </c>
      <c r="P64075">
        <v>0</v>
      </c>
      <c r="Q64075">
        <v>0</v>
      </c>
      <c r="S64075" s="1" t="s">
        <v>29</v>
      </c>
      <c r="T64075" s="1" t="s">
        <v>29</v>
      </c>
      <c r="U64075" s="1" t="s">
        <v>29</v>
      </c>
      <c r="V64075" s="1" t="s">
        <v>29</v>
      </c>
      <c r="W64075" s="1" t="s">
        <v>29</v>
      </c>
      <c r="X64075" s="1" t="s">
        <v>29</v>
      </c>
      <c r="Y64075" s="1" t="s">
        <v>29</v>
      </c>
      <c r="Z64075" s="1" t="s">
        <v>29</v>
      </c>
    </row>
    <row r="64076" spans="1:26" x14ac:dyDescent="0.2">
      <c r="A64076" s="1" t="s">
        <v>12148</v>
      </c>
      <c r="B64076" s="1" t="s">
        <v>2389</v>
      </c>
      <c r="C64076" s="1" t="s">
        <v>12149</v>
      </c>
      <c r="D64076" s="2">
        <v>44785</v>
      </c>
      <c r="E64076">
        <v>17032</v>
      </c>
      <c r="F64076">
        <v>6209</v>
      </c>
      <c r="G64076">
        <v>74</v>
      </c>
      <c r="H64076">
        <v>12.429</v>
      </c>
      <c r="I64076">
        <v>1</v>
      </c>
      <c r="J64076">
        <v>0</v>
      </c>
      <c r="K64076">
        <v>0</v>
      </c>
      <c r="L64076">
        <v>364549.08399999997</v>
      </c>
      <c r="M64076">
        <v>4344.7629999999999</v>
      </c>
      <c r="N64076">
        <v>729.71900000000005</v>
      </c>
      <c r="O64076">
        <v>58.713000000000001</v>
      </c>
      <c r="P64076">
        <v>0</v>
      </c>
      <c r="Q64076">
        <v>0</v>
      </c>
      <c r="S64076" s="1" t="s">
        <v>29</v>
      </c>
      <c r="T64076" s="1" t="s">
        <v>29</v>
      </c>
      <c r="U64076" s="1" t="s">
        <v>29</v>
      </c>
      <c r="V64076" s="1" t="s">
        <v>29</v>
      </c>
      <c r="W64076" s="1" t="s">
        <v>29</v>
      </c>
      <c r="X64076" s="1" t="s">
        <v>29</v>
      </c>
      <c r="Y64076" s="1" t="s">
        <v>29</v>
      </c>
      <c r="Z64076" s="1" t="s">
        <v>29</v>
      </c>
    </row>
    <row r="64077" spans="1:26" x14ac:dyDescent="0.2">
      <c r="A64077" s="1" t="s">
        <v>12148</v>
      </c>
      <c r="B64077" s="1" t="s">
        <v>2389</v>
      </c>
      <c r="C64077" s="1" t="s">
        <v>12149</v>
      </c>
      <c r="D64077" s="2">
        <v>44786</v>
      </c>
      <c r="E64077">
        <v>17032</v>
      </c>
      <c r="F64077">
        <v>6209</v>
      </c>
      <c r="G64077">
        <v>0</v>
      </c>
      <c r="H64077">
        <v>11.429</v>
      </c>
      <c r="I64077">
        <v>1</v>
      </c>
      <c r="J64077">
        <v>0</v>
      </c>
      <c r="K64077">
        <v>0</v>
      </c>
      <c r="L64077">
        <v>364549.08399999997</v>
      </c>
      <c r="M64077">
        <v>0</v>
      </c>
      <c r="N64077">
        <v>671.00599999999997</v>
      </c>
      <c r="O64077">
        <v>58.713000000000001</v>
      </c>
      <c r="P64077">
        <v>0</v>
      </c>
      <c r="Q64077">
        <v>0</v>
      </c>
      <c r="S64077" s="1" t="s">
        <v>29</v>
      </c>
      <c r="T64077" s="1" t="s">
        <v>29</v>
      </c>
      <c r="U64077" s="1" t="s">
        <v>29</v>
      </c>
      <c r="V64077" s="1" t="s">
        <v>29</v>
      </c>
      <c r="W64077" s="1" t="s">
        <v>29</v>
      </c>
      <c r="X64077" s="1" t="s">
        <v>29</v>
      </c>
      <c r="Y64077" s="1" t="s">
        <v>29</v>
      </c>
      <c r="Z64077" s="1" t="s">
        <v>29</v>
      </c>
    </row>
    <row r="64078" spans="1:26" x14ac:dyDescent="0.2">
      <c r="A64078" s="1" t="s">
        <v>12148</v>
      </c>
      <c r="B64078" s="1" t="s">
        <v>2389</v>
      </c>
      <c r="C64078" s="1" t="s">
        <v>12149</v>
      </c>
      <c r="D64078" s="2">
        <v>44787</v>
      </c>
      <c r="E64078">
        <v>17032</v>
      </c>
      <c r="F64078">
        <v>6209</v>
      </c>
      <c r="G64078">
        <v>0</v>
      </c>
      <c r="H64078">
        <v>11.429</v>
      </c>
      <c r="I64078">
        <v>1</v>
      </c>
      <c r="J64078">
        <v>0</v>
      </c>
      <c r="K64078">
        <v>0</v>
      </c>
      <c r="L64078">
        <v>364549.08399999997</v>
      </c>
      <c r="M64078">
        <v>0</v>
      </c>
      <c r="N64078">
        <v>671.00599999999997</v>
      </c>
      <c r="O64078">
        <v>58.713000000000001</v>
      </c>
      <c r="P64078">
        <v>0</v>
      </c>
      <c r="Q64078">
        <v>0</v>
      </c>
      <c r="S64078" s="1" t="s">
        <v>29</v>
      </c>
      <c r="T64078" s="1" t="s">
        <v>29</v>
      </c>
      <c r="U64078" s="1" t="s">
        <v>29</v>
      </c>
      <c r="V64078" s="1" t="s">
        <v>29</v>
      </c>
      <c r="W64078" s="1" t="s">
        <v>29</v>
      </c>
      <c r="X64078" s="1" t="s">
        <v>29</v>
      </c>
      <c r="Y64078" s="1" t="s">
        <v>29</v>
      </c>
      <c r="Z64078" s="1" t="s">
        <v>29</v>
      </c>
    </row>
    <row r="64079" spans="1:26" x14ac:dyDescent="0.2">
      <c r="A64079" s="1" t="s">
        <v>12148</v>
      </c>
      <c r="B64079" s="1" t="s">
        <v>2389</v>
      </c>
      <c r="C64079" s="1" t="s">
        <v>12149</v>
      </c>
      <c r="D64079" s="2">
        <v>44788</v>
      </c>
      <c r="E64079">
        <v>17032</v>
      </c>
      <c r="F64079">
        <v>6209</v>
      </c>
      <c r="G64079">
        <v>0</v>
      </c>
      <c r="H64079">
        <v>10.571</v>
      </c>
      <c r="I64079">
        <v>1</v>
      </c>
      <c r="J64079">
        <v>0</v>
      </c>
      <c r="K64079">
        <v>0</v>
      </c>
      <c r="L64079">
        <v>364549.08399999997</v>
      </c>
      <c r="M64079">
        <v>0</v>
      </c>
      <c r="N64079">
        <v>620.67999999999995</v>
      </c>
      <c r="O64079">
        <v>58.713000000000001</v>
      </c>
      <c r="P64079">
        <v>0</v>
      </c>
      <c r="Q64079">
        <v>0</v>
      </c>
      <c r="S64079" s="1" t="s">
        <v>29</v>
      </c>
      <c r="T64079" s="1" t="s">
        <v>29</v>
      </c>
      <c r="U64079" s="1" t="s">
        <v>29</v>
      </c>
      <c r="V64079" s="1" t="s">
        <v>29</v>
      </c>
      <c r="W64079" s="1" t="s">
        <v>29</v>
      </c>
      <c r="X64079" s="1" t="s">
        <v>29</v>
      </c>
      <c r="Y64079" s="1" t="s">
        <v>29</v>
      </c>
      <c r="Z64079" s="1" t="s">
        <v>29</v>
      </c>
    </row>
    <row r="64080" spans="1:26" x14ac:dyDescent="0.2">
      <c r="A64080" s="1" t="s">
        <v>12148</v>
      </c>
      <c r="B64080" s="1" t="s">
        <v>2389</v>
      </c>
      <c r="C64080" s="1" t="s">
        <v>12149</v>
      </c>
      <c r="D64080" s="2">
        <v>44789</v>
      </c>
      <c r="E64080">
        <v>17032</v>
      </c>
      <c r="F64080">
        <v>6241</v>
      </c>
      <c r="G64080">
        <v>32</v>
      </c>
      <c r="H64080">
        <v>15.143000000000001</v>
      </c>
      <c r="I64080">
        <v>1</v>
      </c>
      <c r="J64080">
        <v>0</v>
      </c>
      <c r="K64080">
        <v>0</v>
      </c>
      <c r="L64080">
        <v>366427.9</v>
      </c>
      <c r="M64080">
        <v>1878.816</v>
      </c>
      <c r="N64080">
        <v>889.08299999999997</v>
      </c>
      <c r="O64080">
        <v>58.713000000000001</v>
      </c>
      <c r="P64080">
        <v>0</v>
      </c>
      <c r="Q64080">
        <v>0</v>
      </c>
      <c r="S64080" s="1" t="s">
        <v>29</v>
      </c>
      <c r="T64080" s="1" t="s">
        <v>29</v>
      </c>
      <c r="U64080" s="1" t="s">
        <v>29</v>
      </c>
      <c r="V64080" s="1" t="s">
        <v>29</v>
      </c>
      <c r="W64080" s="1" t="s">
        <v>29</v>
      </c>
      <c r="X64080" s="1" t="s">
        <v>29</v>
      </c>
      <c r="Y64080" s="1" t="s">
        <v>29</v>
      </c>
      <c r="Z64080" s="1" t="s">
        <v>29</v>
      </c>
    </row>
    <row r="64081" spans="1:26" x14ac:dyDescent="0.2">
      <c r="A64081" s="1" t="s">
        <v>12148</v>
      </c>
      <c r="B64081" s="1" t="s">
        <v>2389</v>
      </c>
      <c r="C64081" s="1" t="s">
        <v>12149</v>
      </c>
      <c r="D64081" s="2">
        <v>44790</v>
      </c>
      <c r="E64081">
        <v>17032</v>
      </c>
      <c r="F64081">
        <v>6265</v>
      </c>
      <c r="G64081">
        <v>24</v>
      </c>
      <c r="H64081">
        <v>18.571000000000002</v>
      </c>
      <c r="I64081">
        <v>1</v>
      </c>
      <c r="J64081">
        <v>0</v>
      </c>
      <c r="K64081">
        <v>0</v>
      </c>
      <c r="L64081">
        <v>367837.01299999998</v>
      </c>
      <c r="M64081">
        <v>1409.1120000000001</v>
      </c>
      <c r="N64081">
        <v>1090.384</v>
      </c>
      <c r="O64081">
        <v>58.713000000000001</v>
      </c>
      <c r="P64081">
        <v>0</v>
      </c>
      <c r="Q64081">
        <v>0</v>
      </c>
      <c r="S64081" s="1" t="s">
        <v>29</v>
      </c>
      <c r="T64081" s="1" t="s">
        <v>29</v>
      </c>
      <c r="U64081" s="1" t="s">
        <v>29</v>
      </c>
      <c r="V64081" s="1" t="s">
        <v>29</v>
      </c>
      <c r="W64081" s="1" t="s">
        <v>29</v>
      </c>
      <c r="X64081" s="1" t="s">
        <v>29</v>
      </c>
      <c r="Y64081" s="1" t="s">
        <v>29</v>
      </c>
      <c r="Z64081" s="1" t="s">
        <v>29</v>
      </c>
    </row>
    <row r="64082" spans="1:26" x14ac:dyDescent="0.2">
      <c r="A64082" s="1" t="s">
        <v>12148</v>
      </c>
      <c r="B64082" s="1" t="s">
        <v>2389</v>
      </c>
      <c r="C64082" s="1" t="s">
        <v>12149</v>
      </c>
      <c r="D64082" s="2">
        <v>44791</v>
      </c>
      <c r="E64082">
        <v>17032</v>
      </c>
      <c r="F64082">
        <v>6265</v>
      </c>
      <c r="G64082">
        <v>0</v>
      </c>
      <c r="H64082">
        <v>18.571000000000002</v>
      </c>
      <c r="I64082">
        <v>1</v>
      </c>
      <c r="J64082">
        <v>0</v>
      </c>
      <c r="K64082">
        <v>0</v>
      </c>
      <c r="L64082">
        <v>367837.01299999998</v>
      </c>
      <c r="M64082">
        <v>0</v>
      </c>
      <c r="N64082">
        <v>1090.384</v>
      </c>
      <c r="O64082">
        <v>58.713000000000001</v>
      </c>
      <c r="P64082">
        <v>0</v>
      </c>
      <c r="Q64082">
        <v>0</v>
      </c>
      <c r="S64082" s="1" t="s">
        <v>29</v>
      </c>
      <c r="T64082" s="1" t="s">
        <v>29</v>
      </c>
      <c r="U64082" s="1" t="s">
        <v>29</v>
      </c>
      <c r="V64082" s="1" t="s">
        <v>29</v>
      </c>
      <c r="W64082" s="1" t="s">
        <v>29</v>
      </c>
      <c r="X64082" s="1" t="s">
        <v>29</v>
      </c>
      <c r="Y64082" s="1" t="s">
        <v>29</v>
      </c>
      <c r="Z64082" s="1" t="s">
        <v>29</v>
      </c>
    </row>
    <row r="64083" spans="1:26" x14ac:dyDescent="0.2">
      <c r="A64083" s="1" t="s">
        <v>12148</v>
      </c>
      <c r="B64083" s="1" t="s">
        <v>2389</v>
      </c>
      <c r="C64083" s="1" t="s">
        <v>12149</v>
      </c>
      <c r="D64083" s="2">
        <v>44792</v>
      </c>
      <c r="E64083">
        <v>17032</v>
      </c>
      <c r="F64083">
        <v>6265</v>
      </c>
      <c r="G64083">
        <v>0</v>
      </c>
      <c r="H64083">
        <v>8</v>
      </c>
      <c r="I64083">
        <v>1</v>
      </c>
      <c r="J64083">
        <v>0</v>
      </c>
      <c r="K64083">
        <v>0</v>
      </c>
      <c r="L64083">
        <v>367837.01299999998</v>
      </c>
      <c r="M64083">
        <v>0</v>
      </c>
      <c r="N64083">
        <v>469.70400000000001</v>
      </c>
      <c r="O64083">
        <v>58.713000000000001</v>
      </c>
      <c r="P64083">
        <v>0</v>
      </c>
      <c r="Q64083">
        <v>0</v>
      </c>
      <c r="S64083" s="1" t="s">
        <v>29</v>
      </c>
      <c r="T64083" s="1" t="s">
        <v>29</v>
      </c>
      <c r="U64083" s="1" t="s">
        <v>29</v>
      </c>
      <c r="V64083" s="1" t="s">
        <v>29</v>
      </c>
      <c r="W64083" s="1" t="s">
        <v>29</v>
      </c>
      <c r="X64083" s="1" t="s">
        <v>29</v>
      </c>
      <c r="Y64083" s="1" t="s">
        <v>29</v>
      </c>
      <c r="Z64083" s="1" t="s">
        <v>29</v>
      </c>
    </row>
    <row r="64084" spans="1:26" x14ac:dyDescent="0.2">
      <c r="A64084" s="1" t="s">
        <v>12148</v>
      </c>
      <c r="B64084" s="1" t="s">
        <v>2389</v>
      </c>
      <c r="C64084" s="1" t="s">
        <v>12149</v>
      </c>
      <c r="D64084" s="2">
        <v>44793</v>
      </c>
      <c r="E64084">
        <v>17032</v>
      </c>
      <c r="F64084">
        <v>6265</v>
      </c>
      <c r="G64084">
        <v>0</v>
      </c>
      <c r="H64084">
        <v>8</v>
      </c>
      <c r="I64084">
        <v>1</v>
      </c>
      <c r="J64084">
        <v>0</v>
      </c>
      <c r="K64084">
        <v>0</v>
      </c>
      <c r="L64084">
        <v>367837.01299999998</v>
      </c>
      <c r="M64084">
        <v>0</v>
      </c>
      <c r="N64084">
        <v>469.70400000000001</v>
      </c>
      <c r="O64084">
        <v>58.713000000000001</v>
      </c>
      <c r="P64084">
        <v>0</v>
      </c>
      <c r="Q64084">
        <v>0</v>
      </c>
      <c r="S64084" s="1" t="s">
        <v>29</v>
      </c>
      <c r="T64084" s="1" t="s">
        <v>29</v>
      </c>
      <c r="U64084" s="1" t="s">
        <v>29</v>
      </c>
      <c r="V64084" s="1" t="s">
        <v>29</v>
      </c>
      <c r="W64084" s="1" t="s">
        <v>29</v>
      </c>
      <c r="X64084" s="1" t="s">
        <v>29</v>
      </c>
      <c r="Y64084" s="1" t="s">
        <v>29</v>
      </c>
      <c r="Z64084" s="1" t="s">
        <v>29</v>
      </c>
    </row>
    <row r="64085" spans="1:26" x14ac:dyDescent="0.2">
      <c r="A64085" s="1" t="s">
        <v>12148</v>
      </c>
      <c r="B64085" s="1" t="s">
        <v>2389</v>
      </c>
      <c r="C64085" s="1" t="s">
        <v>12149</v>
      </c>
      <c r="D64085" s="2">
        <v>44794</v>
      </c>
      <c r="E64085">
        <v>17032</v>
      </c>
      <c r="F64085">
        <v>6265</v>
      </c>
      <c r="G64085">
        <v>0</v>
      </c>
      <c r="H64085">
        <v>8</v>
      </c>
      <c r="I64085">
        <v>1</v>
      </c>
      <c r="J64085">
        <v>0</v>
      </c>
      <c r="K64085">
        <v>0</v>
      </c>
      <c r="L64085">
        <v>367837.01299999998</v>
      </c>
      <c r="M64085">
        <v>0</v>
      </c>
      <c r="N64085">
        <v>469.70400000000001</v>
      </c>
      <c r="O64085">
        <v>58.713000000000001</v>
      </c>
      <c r="P64085">
        <v>0</v>
      </c>
      <c r="Q64085">
        <v>0</v>
      </c>
      <c r="S64085" s="1" t="s">
        <v>29</v>
      </c>
      <c r="T64085" s="1" t="s">
        <v>29</v>
      </c>
      <c r="U64085" s="1" t="s">
        <v>29</v>
      </c>
      <c r="V64085" s="1" t="s">
        <v>29</v>
      </c>
      <c r="W64085" s="1" t="s">
        <v>29</v>
      </c>
      <c r="X64085" s="1" t="s">
        <v>29</v>
      </c>
      <c r="Y64085" s="1" t="s">
        <v>29</v>
      </c>
      <c r="Z64085" s="1" t="s">
        <v>29</v>
      </c>
    </row>
    <row r="64086" spans="1:26" x14ac:dyDescent="0.2">
      <c r="A64086" s="1" t="s">
        <v>12148</v>
      </c>
      <c r="B64086" s="1" t="s">
        <v>2389</v>
      </c>
      <c r="C64086" s="1" t="s">
        <v>12149</v>
      </c>
      <c r="D64086" s="2">
        <v>44795</v>
      </c>
      <c r="E64086">
        <v>17032</v>
      </c>
      <c r="F64086">
        <v>6265</v>
      </c>
      <c r="G64086">
        <v>0</v>
      </c>
      <c r="H64086">
        <v>8</v>
      </c>
      <c r="I64086">
        <v>1</v>
      </c>
      <c r="J64086">
        <v>0</v>
      </c>
      <c r="K64086">
        <v>0</v>
      </c>
      <c r="L64086">
        <v>367837.01299999998</v>
      </c>
      <c r="M64086">
        <v>0</v>
      </c>
      <c r="N64086">
        <v>469.70400000000001</v>
      </c>
      <c r="O64086">
        <v>58.713000000000001</v>
      </c>
      <c r="P64086">
        <v>0</v>
      </c>
      <c r="Q64086">
        <v>0</v>
      </c>
      <c r="S64086" s="1" t="s">
        <v>29</v>
      </c>
      <c r="T64086" s="1" t="s">
        <v>29</v>
      </c>
      <c r="U64086" s="1" t="s">
        <v>29</v>
      </c>
      <c r="V64086" s="1" t="s">
        <v>29</v>
      </c>
      <c r="W64086" s="1" t="s">
        <v>29</v>
      </c>
      <c r="X64086" s="1" t="s">
        <v>29</v>
      </c>
      <c r="Y64086" s="1" t="s">
        <v>29</v>
      </c>
      <c r="Z64086" s="1" t="s">
        <v>29</v>
      </c>
    </row>
    <row r="64087" spans="1:26" x14ac:dyDescent="0.2">
      <c r="A64087" s="1" t="s">
        <v>12148</v>
      </c>
      <c r="B64087" s="1" t="s">
        <v>2389</v>
      </c>
      <c r="C64087" s="1" t="s">
        <v>12149</v>
      </c>
      <c r="D64087" s="2">
        <v>44796</v>
      </c>
      <c r="E64087">
        <v>17032</v>
      </c>
      <c r="F64087">
        <v>6265</v>
      </c>
      <c r="G64087">
        <v>0</v>
      </c>
      <c r="H64087">
        <v>3.4289999999999998</v>
      </c>
      <c r="I64087">
        <v>1</v>
      </c>
      <c r="J64087">
        <v>0</v>
      </c>
      <c r="K64087">
        <v>0</v>
      </c>
      <c r="L64087">
        <v>367837.01299999998</v>
      </c>
      <c r="M64087">
        <v>0</v>
      </c>
      <c r="N64087">
        <v>201.30199999999999</v>
      </c>
      <c r="O64087">
        <v>58.713000000000001</v>
      </c>
      <c r="P64087">
        <v>0</v>
      </c>
      <c r="Q64087">
        <v>0</v>
      </c>
      <c r="S64087" s="1" t="s">
        <v>29</v>
      </c>
      <c r="T64087" s="1" t="s">
        <v>29</v>
      </c>
      <c r="U64087" s="1" t="s">
        <v>29</v>
      </c>
      <c r="V64087" s="1" t="s">
        <v>29</v>
      </c>
      <c r="W64087" s="1" t="s">
        <v>29</v>
      </c>
      <c r="X64087" s="1" t="s">
        <v>29</v>
      </c>
      <c r="Y64087" s="1" t="s">
        <v>29</v>
      </c>
      <c r="Z64087" s="1" t="s">
        <v>29</v>
      </c>
    </row>
    <row r="64088" spans="1:26" x14ac:dyDescent="0.2">
      <c r="A64088" s="1" t="s">
        <v>12148</v>
      </c>
      <c r="B64088" s="1" t="s">
        <v>2389</v>
      </c>
      <c r="C64088" s="1" t="s">
        <v>12149</v>
      </c>
      <c r="D64088" s="2">
        <v>44797</v>
      </c>
      <c r="E64088">
        <v>17032</v>
      </c>
      <c r="F64088">
        <v>6265</v>
      </c>
      <c r="G64088">
        <v>0</v>
      </c>
      <c r="H64088">
        <v>0</v>
      </c>
      <c r="I64088">
        <v>1</v>
      </c>
      <c r="J64088">
        <v>0</v>
      </c>
      <c r="K64088">
        <v>0</v>
      </c>
      <c r="L64088">
        <v>367837.01299999998</v>
      </c>
      <c r="M64088">
        <v>0</v>
      </c>
      <c r="N64088">
        <v>0</v>
      </c>
      <c r="O64088">
        <v>58.713000000000001</v>
      </c>
      <c r="P64088">
        <v>0</v>
      </c>
      <c r="Q64088">
        <v>0</v>
      </c>
      <c r="S64088" s="1" t="s">
        <v>29</v>
      </c>
      <c r="T64088" s="1" t="s">
        <v>29</v>
      </c>
      <c r="U64088" s="1" t="s">
        <v>29</v>
      </c>
      <c r="V64088" s="1" t="s">
        <v>29</v>
      </c>
      <c r="W64088" s="1" t="s">
        <v>29</v>
      </c>
      <c r="X64088" s="1" t="s">
        <v>29</v>
      </c>
      <c r="Y64088" s="1" t="s">
        <v>29</v>
      </c>
      <c r="Z64088" s="1" t="s">
        <v>29</v>
      </c>
    </row>
    <row r="64089" spans="1:26" x14ac:dyDescent="0.2">
      <c r="A64089" s="1" t="s">
        <v>12148</v>
      </c>
      <c r="B64089" s="1" t="s">
        <v>2389</v>
      </c>
      <c r="C64089" s="1" t="s">
        <v>12149</v>
      </c>
      <c r="D64089" s="2">
        <v>44798</v>
      </c>
      <c r="E64089">
        <v>17032</v>
      </c>
      <c r="F64089">
        <v>6265</v>
      </c>
      <c r="G64089">
        <v>0</v>
      </c>
      <c r="H64089">
        <v>0</v>
      </c>
      <c r="I64089">
        <v>1</v>
      </c>
      <c r="J64089">
        <v>0</v>
      </c>
      <c r="K64089">
        <v>0</v>
      </c>
      <c r="L64089">
        <v>367837.01299999998</v>
      </c>
      <c r="M64089">
        <v>0</v>
      </c>
      <c r="N64089">
        <v>0</v>
      </c>
      <c r="O64089">
        <v>58.713000000000001</v>
      </c>
      <c r="P64089">
        <v>0</v>
      </c>
      <c r="Q64089">
        <v>0</v>
      </c>
      <c r="S64089" s="1" t="s">
        <v>29</v>
      </c>
      <c r="T64089" s="1" t="s">
        <v>29</v>
      </c>
      <c r="U64089" s="1" t="s">
        <v>29</v>
      </c>
      <c r="V64089" s="1" t="s">
        <v>29</v>
      </c>
      <c r="W64089" s="1" t="s">
        <v>29</v>
      </c>
      <c r="X64089" s="1" t="s">
        <v>29</v>
      </c>
      <c r="Y64089" s="1" t="s">
        <v>29</v>
      </c>
      <c r="Z64089" s="1" t="s">
        <v>29</v>
      </c>
    </row>
    <row r="64090" spans="1:26" x14ac:dyDescent="0.2">
      <c r="A64090" s="1" t="s">
        <v>12148</v>
      </c>
      <c r="B64090" s="1" t="s">
        <v>2389</v>
      </c>
      <c r="C64090" s="1" t="s">
        <v>12149</v>
      </c>
      <c r="D64090" s="2">
        <v>44799</v>
      </c>
      <c r="E64090">
        <v>17032</v>
      </c>
      <c r="F64090">
        <v>6265</v>
      </c>
      <c r="G64090">
        <v>0</v>
      </c>
      <c r="H64090">
        <v>0</v>
      </c>
      <c r="I64090">
        <v>1</v>
      </c>
      <c r="J64090">
        <v>0</v>
      </c>
      <c r="K64090">
        <v>0</v>
      </c>
      <c r="L64090">
        <v>367837.01299999998</v>
      </c>
      <c r="M64090">
        <v>0</v>
      </c>
      <c r="N64090">
        <v>0</v>
      </c>
      <c r="O64090">
        <v>58.713000000000001</v>
      </c>
      <c r="P64090">
        <v>0</v>
      </c>
      <c r="Q64090">
        <v>0</v>
      </c>
      <c r="S64090" s="1" t="s">
        <v>29</v>
      </c>
      <c r="T64090" s="1" t="s">
        <v>29</v>
      </c>
      <c r="U64090" s="1" t="s">
        <v>29</v>
      </c>
      <c r="V64090" s="1" t="s">
        <v>29</v>
      </c>
      <c r="W64090" s="1" t="s">
        <v>29</v>
      </c>
      <c r="X64090" s="1" t="s">
        <v>29</v>
      </c>
      <c r="Y64090" s="1" t="s">
        <v>29</v>
      </c>
      <c r="Z64090" s="1" t="s">
        <v>29</v>
      </c>
    </row>
    <row r="64091" spans="1:26" x14ac:dyDescent="0.2">
      <c r="A64091" s="1" t="s">
        <v>12148</v>
      </c>
      <c r="B64091" s="1" t="s">
        <v>2389</v>
      </c>
      <c r="C64091" s="1" t="s">
        <v>12149</v>
      </c>
      <c r="D64091" s="2">
        <v>44800</v>
      </c>
      <c r="E64091">
        <v>17032</v>
      </c>
      <c r="F64091">
        <v>6265</v>
      </c>
      <c r="G64091">
        <v>0</v>
      </c>
      <c r="H64091">
        <v>0</v>
      </c>
      <c r="I64091">
        <v>1</v>
      </c>
      <c r="J64091">
        <v>0</v>
      </c>
      <c r="K64091">
        <v>0</v>
      </c>
      <c r="L64091">
        <v>367837.01299999998</v>
      </c>
      <c r="M64091">
        <v>0</v>
      </c>
      <c r="N64091">
        <v>0</v>
      </c>
      <c r="O64091">
        <v>58.713000000000001</v>
      </c>
      <c r="P64091">
        <v>0</v>
      </c>
      <c r="Q64091">
        <v>0</v>
      </c>
      <c r="S64091" s="1" t="s">
        <v>29</v>
      </c>
      <c r="T64091" s="1" t="s">
        <v>29</v>
      </c>
      <c r="U64091" s="1" t="s">
        <v>29</v>
      </c>
      <c r="V64091" s="1" t="s">
        <v>29</v>
      </c>
      <c r="W64091" s="1" t="s">
        <v>29</v>
      </c>
      <c r="X64091" s="1" t="s">
        <v>29</v>
      </c>
      <c r="Y64091" s="1" t="s">
        <v>29</v>
      </c>
      <c r="Z64091" s="1" t="s">
        <v>29</v>
      </c>
    </row>
    <row r="64092" spans="1:26" x14ac:dyDescent="0.2">
      <c r="A64092" s="1" t="s">
        <v>12148</v>
      </c>
      <c r="B64092" s="1" t="s">
        <v>2389</v>
      </c>
      <c r="C64092" s="1" t="s">
        <v>12149</v>
      </c>
      <c r="D64092" s="2">
        <v>44801</v>
      </c>
      <c r="E64092">
        <v>17032</v>
      </c>
      <c r="F64092">
        <v>6265</v>
      </c>
      <c r="G64092">
        <v>0</v>
      </c>
      <c r="H64092">
        <v>0</v>
      </c>
      <c r="I64092">
        <v>1</v>
      </c>
      <c r="J64092">
        <v>0</v>
      </c>
      <c r="K64092">
        <v>0</v>
      </c>
      <c r="L64092">
        <v>367837.01299999998</v>
      </c>
      <c r="M64092">
        <v>0</v>
      </c>
      <c r="N64092">
        <v>0</v>
      </c>
      <c r="O64092">
        <v>58.713000000000001</v>
      </c>
      <c r="P64092">
        <v>0</v>
      </c>
      <c r="Q64092">
        <v>0</v>
      </c>
      <c r="S64092" s="1" t="s">
        <v>29</v>
      </c>
      <c r="T64092" s="1" t="s">
        <v>29</v>
      </c>
      <c r="U64092" s="1" t="s">
        <v>29</v>
      </c>
      <c r="V64092" s="1" t="s">
        <v>29</v>
      </c>
      <c r="W64092" s="1" t="s">
        <v>29</v>
      </c>
      <c r="X64092" s="1" t="s">
        <v>29</v>
      </c>
      <c r="Y64092" s="1" t="s">
        <v>29</v>
      </c>
      <c r="Z64092" s="1" t="s">
        <v>29</v>
      </c>
    </row>
    <row r="64093" spans="1:26" x14ac:dyDescent="0.2">
      <c r="A64093" s="1" t="s">
        <v>12148</v>
      </c>
      <c r="B64093" s="1" t="s">
        <v>2389</v>
      </c>
      <c r="C64093" s="1" t="s">
        <v>12149</v>
      </c>
      <c r="D64093" s="2">
        <v>44802</v>
      </c>
      <c r="E64093">
        <v>17032</v>
      </c>
      <c r="F64093">
        <v>6265</v>
      </c>
      <c r="G64093">
        <v>0</v>
      </c>
      <c r="H64093">
        <v>0</v>
      </c>
      <c r="I64093">
        <v>1</v>
      </c>
      <c r="J64093">
        <v>0</v>
      </c>
      <c r="K64093">
        <v>0</v>
      </c>
      <c r="L64093">
        <v>367837.01299999998</v>
      </c>
      <c r="M64093">
        <v>0</v>
      </c>
      <c r="N64093">
        <v>0</v>
      </c>
      <c r="O64093">
        <v>58.713000000000001</v>
      </c>
      <c r="P64093">
        <v>0</v>
      </c>
      <c r="Q64093">
        <v>0</v>
      </c>
      <c r="S64093" s="1" t="s">
        <v>29</v>
      </c>
      <c r="T64093" s="1" t="s">
        <v>29</v>
      </c>
      <c r="U64093" s="1" t="s">
        <v>29</v>
      </c>
      <c r="V64093" s="1" t="s">
        <v>29</v>
      </c>
      <c r="W64093" s="1" t="s">
        <v>29</v>
      </c>
      <c r="X64093" s="1" t="s">
        <v>29</v>
      </c>
      <c r="Y64093" s="1" t="s">
        <v>29</v>
      </c>
      <c r="Z64093" s="1" t="s">
        <v>29</v>
      </c>
    </row>
    <row r="64094" spans="1:26" x14ac:dyDescent="0.2">
      <c r="A64094" s="1" t="s">
        <v>12148</v>
      </c>
      <c r="B64094" s="1" t="s">
        <v>2389</v>
      </c>
      <c r="C64094" s="1" t="s">
        <v>12149</v>
      </c>
      <c r="D64094" s="2">
        <v>44803</v>
      </c>
      <c r="E64094">
        <v>17032</v>
      </c>
      <c r="F64094">
        <v>6265</v>
      </c>
      <c r="G64094">
        <v>0</v>
      </c>
      <c r="H64094">
        <v>0</v>
      </c>
      <c r="I64094">
        <v>1</v>
      </c>
      <c r="J64094">
        <v>0</v>
      </c>
      <c r="K64094">
        <v>0</v>
      </c>
      <c r="L64094">
        <v>367837.01299999998</v>
      </c>
      <c r="M64094">
        <v>0</v>
      </c>
      <c r="N64094">
        <v>0</v>
      </c>
      <c r="O64094">
        <v>58.713000000000001</v>
      </c>
      <c r="P64094">
        <v>0</v>
      </c>
      <c r="Q64094">
        <v>0</v>
      </c>
      <c r="S64094" s="1" t="s">
        <v>29</v>
      </c>
      <c r="T64094" s="1" t="s">
        <v>29</v>
      </c>
      <c r="U64094" s="1" t="s">
        <v>29</v>
      </c>
      <c r="V64094" s="1" t="s">
        <v>29</v>
      </c>
      <c r="W64094" s="1" t="s">
        <v>29</v>
      </c>
      <c r="X64094" s="1" t="s">
        <v>29</v>
      </c>
      <c r="Y64094" s="1" t="s">
        <v>29</v>
      </c>
      <c r="Z64094" s="1" t="s">
        <v>29</v>
      </c>
    </row>
    <row r="64095" spans="1:26" x14ac:dyDescent="0.2">
      <c r="A64095" s="1" t="s">
        <v>12148</v>
      </c>
      <c r="B64095" s="1" t="s">
        <v>2389</v>
      </c>
      <c r="C64095" s="1" t="s">
        <v>12149</v>
      </c>
      <c r="D64095" s="2">
        <v>44804</v>
      </c>
      <c r="E64095">
        <v>17032</v>
      </c>
      <c r="F64095">
        <v>6265</v>
      </c>
      <c r="G64095">
        <v>0</v>
      </c>
      <c r="H64095">
        <v>0</v>
      </c>
      <c r="I64095">
        <v>1</v>
      </c>
      <c r="J64095">
        <v>0</v>
      </c>
      <c r="K64095">
        <v>0</v>
      </c>
      <c r="L64095">
        <v>367837.01299999998</v>
      </c>
      <c r="M64095">
        <v>0</v>
      </c>
      <c r="N64095">
        <v>0</v>
      </c>
      <c r="O64095">
        <v>58.713000000000001</v>
      </c>
      <c r="P64095">
        <v>0</v>
      </c>
      <c r="Q64095">
        <v>0</v>
      </c>
      <c r="S64095" s="1" t="s">
        <v>29</v>
      </c>
      <c r="T64095" s="1" t="s">
        <v>29</v>
      </c>
      <c r="U64095" s="1" t="s">
        <v>29</v>
      </c>
      <c r="V64095" s="1" t="s">
        <v>29</v>
      </c>
      <c r="W64095" s="1" t="s">
        <v>29</v>
      </c>
      <c r="X64095" s="1" t="s">
        <v>29</v>
      </c>
      <c r="Y64095" s="1" t="s">
        <v>29</v>
      </c>
      <c r="Z64095" s="1" t="s">
        <v>29</v>
      </c>
    </row>
    <row r="64096" spans="1:26" x14ac:dyDescent="0.2">
      <c r="A64096" s="1" t="s">
        <v>12148</v>
      </c>
      <c r="B64096" s="1" t="s">
        <v>2389</v>
      </c>
      <c r="C64096" s="1" t="s">
        <v>12149</v>
      </c>
      <c r="D64096" s="2">
        <v>44805</v>
      </c>
      <c r="E64096">
        <v>17032</v>
      </c>
      <c r="F64096">
        <v>6265</v>
      </c>
      <c r="G64096">
        <v>0</v>
      </c>
      <c r="H64096">
        <v>0</v>
      </c>
      <c r="I64096">
        <v>1</v>
      </c>
      <c r="J64096">
        <v>0</v>
      </c>
      <c r="K64096">
        <v>0</v>
      </c>
      <c r="L64096">
        <v>367837.01299999998</v>
      </c>
      <c r="M64096">
        <v>0</v>
      </c>
      <c r="N64096">
        <v>0</v>
      </c>
      <c r="O64096">
        <v>58.713000000000001</v>
      </c>
      <c r="P64096">
        <v>0</v>
      </c>
      <c r="Q64096">
        <v>0</v>
      </c>
      <c r="S64096" s="1" t="s">
        <v>29</v>
      </c>
      <c r="T64096" s="1" t="s">
        <v>29</v>
      </c>
      <c r="U64096" s="1" t="s">
        <v>29</v>
      </c>
      <c r="V64096" s="1" t="s">
        <v>29</v>
      </c>
      <c r="W64096" s="1" t="s">
        <v>29</v>
      </c>
      <c r="X64096" s="1" t="s">
        <v>29</v>
      </c>
      <c r="Y64096" s="1" t="s">
        <v>29</v>
      </c>
      <c r="Z64096" s="1" t="s">
        <v>29</v>
      </c>
    </row>
    <row r="64097" spans="1:26" x14ac:dyDescent="0.2">
      <c r="A64097" s="1" t="s">
        <v>12148</v>
      </c>
      <c r="B64097" s="1" t="s">
        <v>2389</v>
      </c>
      <c r="C64097" s="1" t="s">
        <v>12149</v>
      </c>
      <c r="D64097" s="2">
        <v>44806</v>
      </c>
      <c r="E64097">
        <v>17032</v>
      </c>
      <c r="F64097">
        <v>6265</v>
      </c>
      <c r="G64097">
        <v>0</v>
      </c>
      <c r="H64097">
        <v>0</v>
      </c>
      <c r="I64097">
        <v>1</v>
      </c>
      <c r="J64097">
        <v>0</v>
      </c>
      <c r="K64097">
        <v>0</v>
      </c>
      <c r="L64097">
        <v>367837.01299999998</v>
      </c>
      <c r="M64097">
        <v>0</v>
      </c>
      <c r="N64097">
        <v>0</v>
      </c>
      <c r="O64097">
        <v>58.713000000000001</v>
      </c>
      <c r="P64097">
        <v>0</v>
      </c>
      <c r="Q64097">
        <v>0</v>
      </c>
      <c r="S64097" s="1" t="s">
        <v>29</v>
      </c>
      <c r="T64097" s="1" t="s">
        <v>29</v>
      </c>
      <c r="U64097" s="1" t="s">
        <v>29</v>
      </c>
      <c r="V64097" s="1" t="s">
        <v>29</v>
      </c>
      <c r="W64097" s="1" t="s">
        <v>29</v>
      </c>
      <c r="X64097" s="1" t="s">
        <v>29</v>
      </c>
      <c r="Y64097" s="1" t="s">
        <v>29</v>
      </c>
      <c r="Z64097" s="1" t="s">
        <v>29</v>
      </c>
    </row>
    <row r="64098" spans="1:26" x14ac:dyDescent="0.2">
      <c r="A64098" s="1" t="s">
        <v>12148</v>
      </c>
      <c r="B64098" s="1" t="s">
        <v>2389</v>
      </c>
      <c r="C64098" s="1" t="s">
        <v>12149</v>
      </c>
      <c r="D64098" s="2">
        <v>44807</v>
      </c>
      <c r="E64098">
        <v>17032</v>
      </c>
      <c r="F64098">
        <v>6373</v>
      </c>
      <c r="G64098">
        <v>108</v>
      </c>
      <c r="H64098">
        <v>15.429</v>
      </c>
      <c r="I64098">
        <v>1</v>
      </c>
      <c r="J64098">
        <v>0</v>
      </c>
      <c r="K64098">
        <v>0</v>
      </c>
      <c r="L64098">
        <v>374178.01799999998</v>
      </c>
      <c r="M64098">
        <v>6341.0050000000001</v>
      </c>
      <c r="N64098">
        <v>905.85799999999995</v>
      </c>
      <c r="O64098">
        <v>58.713000000000001</v>
      </c>
      <c r="P64098">
        <v>0</v>
      </c>
      <c r="Q64098">
        <v>0</v>
      </c>
      <c r="S64098" s="1" t="s">
        <v>29</v>
      </c>
      <c r="T64098" s="1" t="s">
        <v>29</v>
      </c>
      <c r="U64098" s="1" t="s">
        <v>29</v>
      </c>
      <c r="V64098" s="1" t="s">
        <v>29</v>
      </c>
      <c r="W64098" s="1" t="s">
        <v>29</v>
      </c>
      <c r="X64098" s="1" t="s">
        <v>29</v>
      </c>
      <c r="Y64098" s="1" t="s">
        <v>29</v>
      </c>
      <c r="Z64098" s="1" t="s">
        <v>29</v>
      </c>
    </row>
    <row r="64099" spans="1:26" x14ac:dyDescent="0.2">
      <c r="A64099" s="1" t="s">
        <v>12148</v>
      </c>
      <c r="B64099" s="1" t="s">
        <v>2389</v>
      </c>
      <c r="C64099" s="1" t="s">
        <v>12149</v>
      </c>
      <c r="D64099" s="2">
        <v>44808</v>
      </c>
      <c r="E64099">
        <v>17032</v>
      </c>
      <c r="F64099">
        <v>6373</v>
      </c>
      <c r="G64099">
        <v>0</v>
      </c>
      <c r="H64099">
        <v>15.429</v>
      </c>
      <c r="I64099">
        <v>1</v>
      </c>
      <c r="J64099">
        <v>0</v>
      </c>
      <c r="K64099">
        <v>0</v>
      </c>
      <c r="L64099">
        <v>374178.01799999998</v>
      </c>
      <c r="M64099">
        <v>0</v>
      </c>
      <c r="N64099">
        <v>905.85799999999995</v>
      </c>
      <c r="O64099">
        <v>58.713000000000001</v>
      </c>
      <c r="P64099">
        <v>0</v>
      </c>
      <c r="Q64099">
        <v>0</v>
      </c>
      <c r="S64099" s="1" t="s">
        <v>29</v>
      </c>
      <c r="T64099" s="1" t="s">
        <v>29</v>
      </c>
      <c r="U64099" s="1" t="s">
        <v>29</v>
      </c>
      <c r="V64099" s="1" t="s">
        <v>29</v>
      </c>
      <c r="W64099" s="1" t="s">
        <v>29</v>
      </c>
      <c r="X64099" s="1" t="s">
        <v>29</v>
      </c>
      <c r="Y64099" s="1" t="s">
        <v>29</v>
      </c>
      <c r="Z64099" s="1" t="s">
        <v>29</v>
      </c>
    </row>
    <row r="64100" spans="1:26" x14ac:dyDescent="0.2">
      <c r="A64100" s="1" t="s">
        <v>12148</v>
      </c>
      <c r="B64100" s="1" t="s">
        <v>2389</v>
      </c>
      <c r="C64100" s="1" t="s">
        <v>12149</v>
      </c>
      <c r="D64100" s="2">
        <v>44809</v>
      </c>
      <c r="E64100">
        <v>17032</v>
      </c>
      <c r="F64100">
        <v>6373</v>
      </c>
      <c r="G64100">
        <v>0</v>
      </c>
      <c r="H64100">
        <v>15.429</v>
      </c>
      <c r="I64100">
        <v>1</v>
      </c>
      <c r="J64100">
        <v>0</v>
      </c>
      <c r="K64100">
        <v>0</v>
      </c>
      <c r="L64100">
        <v>374178.01799999998</v>
      </c>
      <c r="M64100">
        <v>0</v>
      </c>
      <c r="N64100">
        <v>905.85799999999995</v>
      </c>
      <c r="O64100">
        <v>58.713000000000001</v>
      </c>
      <c r="P64100">
        <v>0</v>
      </c>
      <c r="Q64100">
        <v>0</v>
      </c>
      <c r="S64100" s="1" t="s">
        <v>29</v>
      </c>
      <c r="T64100" s="1" t="s">
        <v>29</v>
      </c>
      <c r="U64100" s="1" t="s">
        <v>29</v>
      </c>
      <c r="V64100" s="1" t="s">
        <v>29</v>
      </c>
      <c r="W64100" s="1" t="s">
        <v>29</v>
      </c>
      <c r="X64100" s="1" t="s">
        <v>29</v>
      </c>
      <c r="Y64100" s="1" t="s">
        <v>29</v>
      </c>
      <c r="Z64100" s="1" t="s">
        <v>29</v>
      </c>
    </row>
    <row r="64101" spans="1:26" x14ac:dyDescent="0.2">
      <c r="A64101" s="1" t="s">
        <v>12148</v>
      </c>
      <c r="B64101" s="1" t="s">
        <v>2389</v>
      </c>
      <c r="C64101" s="1" t="s">
        <v>12149</v>
      </c>
      <c r="D64101" s="2">
        <v>44810</v>
      </c>
      <c r="E64101">
        <v>17032</v>
      </c>
      <c r="F64101">
        <v>6379</v>
      </c>
      <c r="G64101">
        <v>6</v>
      </c>
      <c r="H64101">
        <v>16.286000000000001</v>
      </c>
      <c r="I64101">
        <v>1</v>
      </c>
      <c r="J64101">
        <v>0</v>
      </c>
      <c r="K64101">
        <v>0</v>
      </c>
      <c r="L64101">
        <v>374530.29599999997</v>
      </c>
      <c r="M64101">
        <v>352.27800000000002</v>
      </c>
      <c r="N64101">
        <v>956.18299999999999</v>
      </c>
      <c r="O64101">
        <v>58.713000000000001</v>
      </c>
      <c r="P64101">
        <v>0</v>
      </c>
      <c r="Q64101">
        <v>0</v>
      </c>
      <c r="S64101" s="1" t="s">
        <v>29</v>
      </c>
      <c r="T64101" s="1" t="s">
        <v>29</v>
      </c>
      <c r="U64101" s="1" t="s">
        <v>29</v>
      </c>
      <c r="V64101" s="1" t="s">
        <v>29</v>
      </c>
      <c r="W64101" s="1" t="s">
        <v>29</v>
      </c>
      <c r="X64101" s="1" t="s">
        <v>29</v>
      </c>
      <c r="Y64101" s="1" t="s">
        <v>29</v>
      </c>
      <c r="Z64101" s="1" t="s">
        <v>29</v>
      </c>
    </row>
    <row r="64102" spans="1:26" x14ac:dyDescent="0.2">
      <c r="A64102" s="1" t="s">
        <v>12148</v>
      </c>
      <c r="B64102" s="1" t="s">
        <v>2389</v>
      </c>
      <c r="C64102" s="1" t="s">
        <v>12149</v>
      </c>
      <c r="D64102" s="2">
        <v>44811</v>
      </c>
      <c r="E64102">
        <v>17032</v>
      </c>
      <c r="F64102">
        <v>6379</v>
      </c>
      <c r="G64102">
        <v>0</v>
      </c>
      <c r="H64102">
        <v>16.286000000000001</v>
      </c>
      <c r="I64102">
        <v>1</v>
      </c>
      <c r="J64102">
        <v>0</v>
      </c>
      <c r="K64102">
        <v>0</v>
      </c>
      <c r="L64102">
        <v>374530.29599999997</v>
      </c>
      <c r="M64102">
        <v>0</v>
      </c>
      <c r="N64102">
        <v>956.18299999999999</v>
      </c>
      <c r="O64102">
        <v>58.713000000000001</v>
      </c>
      <c r="P64102">
        <v>0</v>
      </c>
      <c r="Q64102">
        <v>0</v>
      </c>
      <c r="S64102" s="1" t="s">
        <v>29</v>
      </c>
      <c r="T64102" s="1" t="s">
        <v>29</v>
      </c>
      <c r="U64102" s="1" t="s">
        <v>29</v>
      </c>
      <c r="V64102" s="1" t="s">
        <v>29</v>
      </c>
      <c r="W64102" s="1" t="s">
        <v>29</v>
      </c>
      <c r="X64102" s="1" t="s">
        <v>29</v>
      </c>
      <c r="Y64102" s="1" t="s">
        <v>29</v>
      </c>
      <c r="Z64102" s="1" t="s">
        <v>29</v>
      </c>
    </row>
    <row r="64103" spans="1:26" x14ac:dyDescent="0.2">
      <c r="A64103" s="1" t="s">
        <v>12148</v>
      </c>
      <c r="B64103" s="1" t="s">
        <v>2389</v>
      </c>
      <c r="C64103" s="1" t="s">
        <v>12149</v>
      </c>
      <c r="D64103" s="2">
        <v>44812</v>
      </c>
      <c r="E64103">
        <v>17032</v>
      </c>
      <c r="F64103">
        <v>6381</v>
      </c>
      <c r="G64103">
        <v>2</v>
      </c>
      <c r="H64103">
        <v>16.571000000000002</v>
      </c>
      <c r="I64103">
        <v>1</v>
      </c>
      <c r="J64103">
        <v>0</v>
      </c>
      <c r="K64103">
        <v>0</v>
      </c>
      <c r="L64103">
        <v>374647.72200000001</v>
      </c>
      <c r="M64103">
        <v>117.426</v>
      </c>
      <c r="N64103">
        <v>972.95799999999997</v>
      </c>
      <c r="O64103">
        <v>58.713000000000001</v>
      </c>
      <c r="P64103">
        <v>0</v>
      </c>
      <c r="Q64103">
        <v>0</v>
      </c>
      <c r="S64103" s="1" t="s">
        <v>29</v>
      </c>
      <c r="T64103" s="1" t="s">
        <v>29</v>
      </c>
      <c r="U64103" s="1" t="s">
        <v>29</v>
      </c>
      <c r="V64103" s="1" t="s">
        <v>29</v>
      </c>
      <c r="W64103" s="1" t="s">
        <v>29</v>
      </c>
      <c r="X64103" s="1" t="s">
        <v>29</v>
      </c>
      <c r="Y64103" s="1" t="s">
        <v>29</v>
      </c>
      <c r="Z64103" s="1" t="s">
        <v>29</v>
      </c>
    </row>
    <row r="64104" spans="1:26" x14ac:dyDescent="0.2">
      <c r="A64104" s="1" t="s">
        <v>12148</v>
      </c>
      <c r="B64104" s="1" t="s">
        <v>2389</v>
      </c>
      <c r="C64104" s="1" t="s">
        <v>12149</v>
      </c>
      <c r="D64104" s="2">
        <v>44813</v>
      </c>
      <c r="E64104">
        <v>17032</v>
      </c>
      <c r="F64104">
        <v>6381</v>
      </c>
      <c r="G64104">
        <v>0</v>
      </c>
      <c r="H64104">
        <v>16.571000000000002</v>
      </c>
      <c r="I64104">
        <v>1</v>
      </c>
      <c r="J64104">
        <v>0</v>
      </c>
      <c r="K64104">
        <v>0</v>
      </c>
      <c r="L64104">
        <v>374647.72200000001</v>
      </c>
      <c r="M64104">
        <v>0</v>
      </c>
      <c r="N64104">
        <v>972.95799999999997</v>
      </c>
      <c r="O64104">
        <v>58.713000000000001</v>
      </c>
      <c r="P64104">
        <v>0</v>
      </c>
      <c r="Q64104">
        <v>0</v>
      </c>
      <c r="S64104" s="1" t="s">
        <v>29</v>
      </c>
      <c r="T64104" s="1" t="s">
        <v>29</v>
      </c>
      <c r="U64104" s="1" t="s">
        <v>29</v>
      </c>
      <c r="V64104" s="1" t="s">
        <v>29</v>
      </c>
      <c r="W64104" s="1" t="s">
        <v>29</v>
      </c>
      <c r="X64104" s="1" t="s">
        <v>29</v>
      </c>
      <c r="Y64104" s="1" t="s">
        <v>29</v>
      </c>
      <c r="Z64104" s="1" t="s">
        <v>29</v>
      </c>
    </row>
    <row r="64105" spans="1:26" x14ac:dyDescent="0.2">
      <c r="A64105" s="1" t="s">
        <v>12148</v>
      </c>
      <c r="B64105" s="1" t="s">
        <v>2389</v>
      </c>
      <c r="C64105" s="1" t="s">
        <v>12149</v>
      </c>
      <c r="D64105" s="2">
        <v>44814</v>
      </c>
      <c r="E64105">
        <v>17032</v>
      </c>
      <c r="F64105">
        <v>6386</v>
      </c>
      <c r="G64105">
        <v>5</v>
      </c>
      <c r="H64105">
        <v>1.857</v>
      </c>
      <c r="I64105">
        <v>1</v>
      </c>
      <c r="J64105">
        <v>0</v>
      </c>
      <c r="K64105">
        <v>0</v>
      </c>
      <c r="L64105">
        <v>374941.28700000001</v>
      </c>
      <c r="M64105">
        <v>293.565</v>
      </c>
      <c r="N64105">
        <v>109.038</v>
      </c>
      <c r="O64105">
        <v>58.713000000000001</v>
      </c>
      <c r="P64105">
        <v>0</v>
      </c>
      <c r="Q64105">
        <v>0</v>
      </c>
      <c r="S64105" s="1" t="s">
        <v>29</v>
      </c>
      <c r="T64105" s="1" t="s">
        <v>29</v>
      </c>
      <c r="U64105" s="1" t="s">
        <v>29</v>
      </c>
      <c r="V64105" s="1" t="s">
        <v>29</v>
      </c>
      <c r="W64105" s="1" t="s">
        <v>29</v>
      </c>
      <c r="X64105" s="1" t="s">
        <v>29</v>
      </c>
      <c r="Y64105" s="1" t="s">
        <v>29</v>
      </c>
      <c r="Z64105" s="1" t="s">
        <v>29</v>
      </c>
    </row>
    <row r="64106" spans="1:26" x14ac:dyDescent="0.2">
      <c r="A64106" s="1" t="s">
        <v>12148</v>
      </c>
      <c r="B64106" s="1" t="s">
        <v>2389</v>
      </c>
      <c r="C64106" s="1" t="s">
        <v>12149</v>
      </c>
      <c r="D64106" s="2">
        <v>44815</v>
      </c>
      <c r="E64106">
        <v>17032</v>
      </c>
      <c r="F64106">
        <v>6386</v>
      </c>
      <c r="G64106">
        <v>0</v>
      </c>
      <c r="H64106">
        <v>1.857</v>
      </c>
      <c r="I64106">
        <v>1</v>
      </c>
      <c r="J64106">
        <v>0</v>
      </c>
      <c r="K64106">
        <v>0</v>
      </c>
      <c r="L64106">
        <v>374941.28700000001</v>
      </c>
      <c r="M64106">
        <v>0</v>
      </c>
      <c r="N64106">
        <v>109.038</v>
      </c>
      <c r="O64106">
        <v>58.713000000000001</v>
      </c>
      <c r="P64106">
        <v>0</v>
      </c>
      <c r="Q64106">
        <v>0</v>
      </c>
      <c r="S64106" s="1" t="s">
        <v>29</v>
      </c>
      <c r="T64106" s="1" t="s">
        <v>29</v>
      </c>
      <c r="U64106" s="1" t="s">
        <v>29</v>
      </c>
      <c r="V64106" s="1" t="s">
        <v>29</v>
      </c>
      <c r="W64106" s="1" t="s">
        <v>29</v>
      </c>
      <c r="X64106" s="1" t="s">
        <v>29</v>
      </c>
      <c r="Y64106" s="1" t="s">
        <v>29</v>
      </c>
      <c r="Z64106" s="1" t="s">
        <v>29</v>
      </c>
    </row>
    <row r="64107" spans="1:26" x14ac:dyDescent="0.2">
      <c r="A64107" s="1" t="s">
        <v>12148</v>
      </c>
      <c r="B64107" s="1" t="s">
        <v>2389</v>
      </c>
      <c r="C64107" s="1" t="s">
        <v>12149</v>
      </c>
      <c r="D64107" s="2">
        <v>44816</v>
      </c>
      <c r="E64107">
        <v>17032</v>
      </c>
      <c r="F64107">
        <v>6386</v>
      </c>
      <c r="G64107">
        <v>0</v>
      </c>
      <c r="H64107">
        <v>1.857</v>
      </c>
      <c r="I64107">
        <v>1</v>
      </c>
      <c r="J64107">
        <v>0</v>
      </c>
      <c r="K64107">
        <v>0</v>
      </c>
      <c r="L64107">
        <v>374941.28700000001</v>
      </c>
      <c r="M64107">
        <v>0</v>
      </c>
      <c r="N64107">
        <v>109.038</v>
      </c>
      <c r="O64107">
        <v>58.713000000000001</v>
      </c>
      <c r="P64107">
        <v>0</v>
      </c>
      <c r="Q64107">
        <v>0</v>
      </c>
      <c r="S64107" s="1" t="s">
        <v>29</v>
      </c>
      <c r="T64107" s="1" t="s">
        <v>29</v>
      </c>
      <c r="U64107" s="1" t="s">
        <v>29</v>
      </c>
      <c r="V64107" s="1" t="s">
        <v>29</v>
      </c>
      <c r="W64107" s="1" t="s">
        <v>29</v>
      </c>
      <c r="X64107" s="1" t="s">
        <v>29</v>
      </c>
      <c r="Y64107" s="1" t="s">
        <v>29</v>
      </c>
      <c r="Z64107" s="1" t="s">
        <v>29</v>
      </c>
    </row>
    <row r="64108" spans="1:26" x14ac:dyDescent="0.2">
      <c r="A64108" s="1" t="s">
        <v>12148</v>
      </c>
      <c r="B64108" s="1" t="s">
        <v>2389</v>
      </c>
      <c r="C64108" s="1" t="s">
        <v>12149</v>
      </c>
      <c r="D64108" s="2">
        <v>44817</v>
      </c>
      <c r="E64108">
        <v>17032</v>
      </c>
      <c r="F64108">
        <v>6386</v>
      </c>
      <c r="G64108">
        <v>0</v>
      </c>
      <c r="H64108">
        <v>1</v>
      </c>
      <c r="I64108">
        <v>1</v>
      </c>
      <c r="J64108">
        <v>0</v>
      </c>
      <c r="K64108">
        <v>0</v>
      </c>
      <c r="L64108">
        <v>374941.28700000001</v>
      </c>
      <c r="M64108">
        <v>0</v>
      </c>
      <c r="N64108">
        <v>58.713000000000001</v>
      </c>
      <c r="O64108">
        <v>58.713000000000001</v>
      </c>
      <c r="P64108">
        <v>0</v>
      </c>
      <c r="Q64108">
        <v>0</v>
      </c>
      <c r="S64108" s="1" t="s">
        <v>29</v>
      </c>
      <c r="T64108" s="1" t="s">
        <v>29</v>
      </c>
      <c r="U64108" s="1" t="s">
        <v>29</v>
      </c>
      <c r="V64108" s="1" t="s">
        <v>29</v>
      </c>
      <c r="W64108" s="1" t="s">
        <v>29</v>
      </c>
      <c r="X64108" s="1" t="s">
        <v>29</v>
      </c>
      <c r="Y64108" s="1" t="s">
        <v>29</v>
      </c>
      <c r="Z64108" s="1" t="s">
        <v>29</v>
      </c>
    </row>
    <row r="64109" spans="1:26" x14ac:dyDescent="0.2">
      <c r="A64109" s="1" t="s">
        <v>12148</v>
      </c>
      <c r="B64109" s="1" t="s">
        <v>2389</v>
      </c>
      <c r="C64109" s="1" t="s">
        <v>12149</v>
      </c>
      <c r="D64109" s="2">
        <v>44818</v>
      </c>
      <c r="E64109">
        <v>17032</v>
      </c>
      <c r="F64109">
        <v>6389</v>
      </c>
      <c r="G64109">
        <v>3</v>
      </c>
      <c r="H64109">
        <v>1.429</v>
      </c>
      <c r="I64109">
        <v>1</v>
      </c>
      <c r="J64109">
        <v>0</v>
      </c>
      <c r="K64109">
        <v>0</v>
      </c>
      <c r="L64109">
        <v>375117.42599999998</v>
      </c>
      <c r="M64109">
        <v>176.13900000000001</v>
      </c>
      <c r="N64109">
        <v>83.876000000000005</v>
      </c>
      <c r="O64109">
        <v>58.713000000000001</v>
      </c>
      <c r="P64109">
        <v>0</v>
      </c>
      <c r="Q64109">
        <v>0</v>
      </c>
      <c r="S64109" s="1" t="s">
        <v>29</v>
      </c>
      <c r="T64109" s="1" t="s">
        <v>29</v>
      </c>
      <c r="U64109" s="1" t="s">
        <v>29</v>
      </c>
      <c r="V64109" s="1" t="s">
        <v>29</v>
      </c>
      <c r="W64109" s="1" t="s">
        <v>29</v>
      </c>
      <c r="X64109" s="1" t="s">
        <v>29</v>
      </c>
      <c r="Y64109" s="1" t="s">
        <v>29</v>
      </c>
      <c r="Z64109" s="1" t="s">
        <v>29</v>
      </c>
    </row>
    <row r="64110" spans="1:26" x14ac:dyDescent="0.2">
      <c r="A64110" s="1" t="s">
        <v>12148</v>
      </c>
      <c r="B64110" s="1" t="s">
        <v>2389</v>
      </c>
      <c r="C64110" s="1" t="s">
        <v>12149</v>
      </c>
      <c r="D64110" s="2">
        <v>44819</v>
      </c>
      <c r="E64110">
        <v>17032</v>
      </c>
      <c r="F64110">
        <v>6389</v>
      </c>
      <c r="G64110">
        <v>0</v>
      </c>
      <c r="H64110">
        <v>1.143</v>
      </c>
      <c r="I64110">
        <v>1</v>
      </c>
      <c r="J64110">
        <v>0</v>
      </c>
      <c r="K64110">
        <v>0</v>
      </c>
      <c r="L64110">
        <v>375117.42599999998</v>
      </c>
      <c r="M64110">
        <v>0</v>
      </c>
      <c r="N64110">
        <v>67.100999999999999</v>
      </c>
      <c r="O64110">
        <v>58.713000000000001</v>
      </c>
      <c r="P64110">
        <v>0</v>
      </c>
      <c r="Q64110">
        <v>0</v>
      </c>
      <c r="S64110" s="1" t="s">
        <v>29</v>
      </c>
      <c r="T64110" s="1" t="s">
        <v>29</v>
      </c>
      <c r="U64110" s="1" t="s">
        <v>29</v>
      </c>
      <c r="V64110" s="1" t="s">
        <v>29</v>
      </c>
      <c r="W64110" s="1" t="s">
        <v>29</v>
      </c>
      <c r="X64110" s="1" t="s">
        <v>29</v>
      </c>
      <c r="Y64110" s="1" t="s">
        <v>29</v>
      </c>
      <c r="Z64110" s="1" t="s">
        <v>29</v>
      </c>
    </row>
    <row r="64111" spans="1:26" x14ac:dyDescent="0.2">
      <c r="A64111" s="1" t="s">
        <v>12148</v>
      </c>
      <c r="B64111" s="1" t="s">
        <v>2389</v>
      </c>
      <c r="C64111" s="1" t="s">
        <v>12149</v>
      </c>
      <c r="D64111" s="2">
        <v>44820</v>
      </c>
      <c r="E64111">
        <v>17032</v>
      </c>
      <c r="F64111">
        <v>6389</v>
      </c>
      <c r="G64111">
        <v>0</v>
      </c>
      <c r="H64111">
        <v>1.143</v>
      </c>
      <c r="I64111">
        <v>1</v>
      </c>
      <c r="J64111">
        <v>0</v>
      </c>
      <c r="K64111">
        <v>0</v>
      </c>
      <c r="L64111">
        <v>375117.42599999998</v>
      </c>
      <c r="M64111">
        <v>0</v>
      </c>
      <c r="N64111">
        <v>67.100999999999999</v>
      </c>
      <c r="O64111">
        <v>58.713000000000001</v>
      </c>
      <c r="P64111">
        <v>0</v>
      </c>
      <c r="Q64111">
        <v>0</v>
      </c>
      <c r="S64111" s="1" t="s">
        <v>29</v>
      </c>
      <c r="T64111" s="1" t="s">
        <v>29</v>
      </c>
      <c r="U64111" s="1" t="s">
        <v>29</v>
      </c>
      <c r="V64111" s="1" t="s">
        <v>29</v>
      </c>
      <c r="W64111" s="1" t="s">
        <v>29</v>
      </c>
      <c r="X64111" s="1" t="s">
        <v>29</v>
      </c>
      <c r="Y64111" s="1" t="s">
        <v>29</v>
      </c>
      <c r="Z64111" s="1" t="s">
        <v>29</v>
      </c>
    </row>
    <row r="64112" spans="1:26" x14ac:dyDescent="0.2">
      <c r="A64112" s="1" t="s">
        <v>12148</v>
      </c>
      <c r="B64112" s="1" t="s">
        <v>2389</v>
      </c>
      <c r="C64112" s="1" t="s">
        <v>12149</v>
      </c>
      <c r="D64112" s="2">
        <v>44821</v>
      </c>
      <c r="E64112">
        <v>17032</v>
      </c>
      <c r="F64112">
        <v>6389</v>
      </c>
      <c r="G64112">
        <v>0</v>
      </c>
      <c r="H64112">
        <v>0.42899999999999999</v>
      </c>
      <c r="I64112">
        <v>1</v>
      </c>
      <c r="J64112">
        <v>0</v>
      </c>
      <c r="K64112">
        <v>0</v>
      </c>
      <c r="L64112">
        <v>375117.42599999998</v>
      </c>
      <c r="M64112">
        <v>0</v>
      </c>
      <c r="N64112">
        <v>25.163</v>
      </c>
      <c r="O64112">
        <v>58.713000000000001</v>
      </c>
      <c r="P64112">
        <v>0</v>
      </c>
      <c r="Q64112">
        <v>0</v>
      </c>
      <c r="S64112" s="1" t="s">
        <v>29</v>
      </c>
      <c r="T64112" s="1" t="s">
        <v>29</v>
      </c>
      <c r="U64112" s="1" t="s">
        <v>29</v>
      </c>
      <c r="V64112" s="1" t="s">
        <v>29</v>
      </c>
      <c r="W64112" s="1" t="s">
        <v>29</v>
      </c>
      <c r="X64112" s="1" t="s">
        <v>29</v>
      </c>
      <c r="Y64112" s="1" t="s">
        <v>29</v>
      </c>
      <c r="Z64112" s="1" t="s">
        <v>29</v>
      </c>
    </row>
    <row r="64113" spans="1:26" x14ac:dyDescent="0.2">
      <c r="A64113" s="1" t="s">
        <v>12148</v>
      </c>
      <c r="B64113" s="1" t="s">
        <v>2389</v>
      </c>
      <c r="C64113" s="1" t="s">
        <v>12149</v>
      </c>
      <c r="D64113" s="2">
        <v>44822</v>
      </c>
      <c r="E64113">
        <v>17032</v>
      </c>
      <c r="F64113">
        <v>6389</v>
      </c>
      <c r="G64113">
        <v>0</v>
      </c>
      <c r="H64113">
        <v>0.42899999999999999</v>
      </c>
      <c r="I64113">
        <v>1</v>
      </c>
      <c r="J64113">
        <v>0</v>
      </c>
      <c r="K64113">
        <v>0</v>
      </c>
      <c r="L64113">
        <v>375117.42599999998</v>
      </c>
      <c r="M64113">
        <v>0</v>
      </c>
      <c r="N64113">
        <v>25.163</v>
      </c>
      <c r="O64113">
        <v>58.713000000000001</v>
      </c>
      <c r="P64113">
        <v>0</v>
      </c>
      <c r="Q64113">
        <v>0</v>
      </c>
      <c r="S64113" s="1" t="s">
        <v>29</v>
      </c>
      <c r="T64113" s="1" t="s">
        <v>29</v>
      </c>
      <c r="U64113" s="1" t="s">
        <v>29</v>
      </c>
      <c r="V64113" s="1" t="s">
        <v>29</v>
      </c>
      <c r="W64113" s="1" t="s">
        <v>29</v>
      </c>
      <c r="X64113" s="1" t="s">
        <v>29</v>
      </c>
      <c r="Y64113" s="1" t="s">
        <v>29</v>
      </c>
      <c r="Z64113" s="1" t="s">
        <v>29</v>
      </c>
    </row>
    <row r="64114" spans="1:26" x14ac:dyDescent="0.2">
      <c r="A64114" s="1" t="s">
        <v>12148</v>
      </c>
      <c r="B64114" s="1" t="s">
        <v>2389</v>
      </c>
      <c r="C64114" s="1" t="s">
        <v>12149</v>
      </c>
      <c r="D64114" s="2">
        <v>44823</v>
      </c>
      <c r="E64114">
        <v>17032</v>
      </c>
      <c r="F64114">
        <v>6389</v>
      </c>
      <c r="G64114">
        <v>0</v>
      </c>
      <c r="H64114">
        <v>0.42899999999999999</v>
      </c>
      <c r="I64114">
        <v>1</v>
      </c>
      <c r="J64114">
        <v>0</v>
      </c>
      <c r="K64114">
        <v>0</v>
      </c>
      <c r="L64114">
        <v>375117.42599999998</v>
      </c>
      <c r="M64114">
        <v>0</v>
      </c>
      <c r="N64114">
        <v>25.163</v>
      </c>
      <c r="O64114">
        <v>58.713000000000001</v>
      </c>
      <c r="P64114">
        <v>0</v>
      </c>
      <c r="Q64114">
        <v>0</v>
      </c>
      <c r="S64114" s="1" t="s">
        <v>29</v>
      </c>
      <c r="T64114" s="1" t="s">
        <v>29</v>
      </c>
      <c r="U64114" s="1" t="s">
        <v>29</v>
      </c>
      <c r="V64114" s="1" t="s">
        <v>29</v>
      </c>
      <c r="W64114" s="1" t="s">
        <v>29</v>
      </c>
      <c r="X64114" s="1" t="s">
        <v>29</v>
      </c>
      <c r="Y64114" s="1" t="s">
        <v>29</v>
      </c>
      <c r="Z64114" s="1" t="s">
        <v>29</v>
      </c>
    </row>
    <row r="64115" spans="1:26" x14ac:dyDescent="0.2">
      <c r="A64115" s="1" t="s">
        <v>12148</v>
      </c>
      <c r="B64115" s="1" t="s">
        <v>2389</v>
      </c>
      <c r="C64115" s="1" t="s">
        <v>12149</v>
      </c>
      <c r="D64115" s="2">
        <v>44824</v>
      </c>
      <c r="E64115">
        <v>17032</v>
      </c>
      <c r="F64115">
        <v>6389</v>
      </c>
      <c r="G64115">
        <v>0</v>
      </c>
      <c r="H64115">
        <v>0.42899999999999999</v>
      </c>
      <c r="I64115">
        <v>1</v>
      </c>
      <c r="J64115">
        <v>0</v>
      </c>
      <c r="K64115">
        <v>0</v>
      </c>
      <c r="L64115">
        <v>375117.42599999998</v>
      </c>
      <c r="M64115">
        <v>0</v>
      </c>
      <c r="N64115">
        <v>25.163</v>
      </c>
      <c r="O64115">
        <v>58.713000000000001</v>
      </c>
      <c r="P64115">
        <v>0</v>
      </c>
      <c r="Q64115">
        <v>0</v>
      </c>
      <c r="S64115" s="1" t="s">
        <v>29</v>
      </c>
      <c r="T64115" s="1" t="s">
        <v>29</v>
      </c>
      <c r="U64115" s="1" t="s">
        <v>29</v>
      </c>
      <c r="V64115" s="1" t="s">
        <v>29</v>
      </c>
      <c r="W64115" s="1" t="s">
        <v>29</v>
      </c>
      <c r="X64115" s="1" t="s">
        <v>29</v>
      </c>
      <c r="Y64115" s="1" t="s">
        <v>29</v>
      </c>
      <c r="Z64115" s="1" t="s">
        <v>29</v>
      </c>
    </row>
    <row r="64116" spans="1:26" x14ac:dyDescent="0.2">
      <c r="A64116" s="1" t="s">
        <v>12148</v>
      </c>
      <c r="B64116" s="1" t="s">
        <v>2389</v>
      </c>
      <c r="C64116" s="1" t="s">
        <v>12149</v>
      </c>
      <c r="D64116" s="2">
        <v>44825</v>
      </c>
      <c r="E64116">
        <v>17032</v>
      </c>
      <c r="F64116">
        <v>6389</v>
      </c>
      <c r="G64116">
        <v>0</v>
      </c>
      <c r="H64116">
        <v>0</v>
      </c>
      <c r="I64116">
        <v>1</v>
      </c>
      <c r="J64116">
        <v>0</v>
      </c>
      <c r="K64116">
        <v>0</v>
      </c>
      <c r="L64116">
        <v>375117.42599999998</v>
      </c>
      <c r="M64116">
        <v>0</v>
      </c>
      <c r="N64116">
        <v>0</v>
      </c>
      <c r="O64116">
        <v>58.713000000000001</v>
      </c>
      <c r="P64116">
        <v>0</v>
      </c>
      <c r="Q64116">
        <v>0</v>
      </c>
      <c r="S64116" s="1" t="s">
        <v>29</v>
      </c>
      <c r="T64116" s="1" t="s">
        <v>29</v>
      </c>
      <c r="U64116" s="1" t="s">
        <v>29</v>
      </c>
      <c r="V64116" s="1" t="s">
        <v>29</v>
      </c>
      <c r="W64116" s="1" t="s">
        <v>29</v>
      </c>
      <c r="X64116" s="1" t="s">
        <v>29</v>
      </c>
      <c r="Y64116" s="1" t="s">
        <v>29</v>
      </c>
      <c r="Z64116" s="1" t="s">
        <v>29</v>
      </c>
    </row>
    <row r="64117" spans="1:26" x14ac:dyDescent="0.2">
      <c r="A64117" s="1" t="s">
        <v>12148</v>
      </c>
      <c r="B64117" s="1" t="s">
        <v>2389</v>
      </c>
      <c r="C64117" s="1" t="s">
        <v>12149</v>
      </c>
      <c r="D64117" s="2">
        <v>44826</v>
      </c>
      <c r="E64117">
        <v>17032</v>
      </c>
      <c r="F64117">
        <v>6389</v>
      </c>
      <c r="G64117">
        <v>0</v>
      </c>
      <c r="H64117">
        <v>0</v>
      </c>
      <c r="I64117">
        <v>1</v>
      </c>
      <c r="J64117">
        <v>0</v>
      </c>
      <c r="K64117">
        <v>0</v>
      </c>
      <c r="L64117">
        <v>375117.42599999998</v>
      </c>
      <c r="M64117">
        <v>0</v>
      </c>
      <c r="N64117">
        <v>0</v>
      </c>
      <c r="O64117">
        <v>58.713000000000001</v>
      </c>
      <c r="P64117">
        <v>0</v>
      </c>
      <c r="Q64117">
        <v>0</v>
      </c>
      <c r="S64117" s="1" t="s">
        <v>29</v>
      </c>
      <c r="T64117" s="1" t="s">
        <v>29</v>
      </c>
      <c r="U64117" s="1" t="s">
        <v>29</v>
      </c>
      <c r="V64117" s="1" t="s">
        <v>29</v>
      </c>
      <c r="W64117" s="1" t="s">
        <v>29</v>
      </c>
      <c r="X64117" s="1" t="s">
        <v>29</v>
      </c>
      <c r="Y64117" s="1" t="s">
        <v>29</v>
      </c>
      <c r="Z64117" s="1" t="s">
        <v>29</v>
      </c>
    </row>
    <row r="64118" spans="1:26" x14ac:dyDescent="0.2">
      <c r="A64118" s="1" t="s">
        <v>12148</v>
      </c>
      <c r="B64118" s="1" t="s">
        <v>2389</v>
      </c>
      <c r="C64118" s="1" t="s">
        <v>12149</v>
      </c>
      <c r="D64118" s="2">
        <v>44827</v>
      </c>
      <c r="E64118">
        <v>17032</v>
      </c>
      <c r="F64118">
        <v>6389</v>
      </c>
      <c r="G64118">
        <v>0</v>
      </c>
      <c r="H64118">
        <v>0</v>
      </c>
      <c r="I64118">
        <v>1</v>
      </c>
      <c r="J64118">
        <v>0</v>
      </c>
      <c r="K64118">
        <v>0</v>
      </c>
      <c r="L64118">
        <v>375117.42599999998</v>
      </c>
      <c r="M64118">
        <v>0</v>
      </c>
      <c r="N64118">
        <v>0</v>
      </c>
      <c r="O64118">
        <v>58.713000000000001</v>
      </c>
      <c r="P64118">
        <v>0</v>
      </c>
      <c r="Q64118">
        <v>0</v>
      </c>
      <c r="S64118" s="1" t="s">
        <v>29</v>
      </c>
      <c r="T64118" s="1" t="s">
        <v>29</v>
      </c>
      <c r="U64118" s="1" t="s">
        <v>29</v>
      </c>
      <c r="V64118" s="1" t="s">
        <v>29</v>
      </c>
      <c r="W64118" s="1" t="s">
        <v>29</v>
      </c>
      <c r="X64118" s="1" t="s">
        <v>29</v>
      </c>
      <c r="Y64118" s="1" t="s">
        <v>29</v>
      </c>
      <c r="Z64118" s="1" t="s">
        <v>29</v>
      </c>
    </row>
    <row r="64119" spans="1:26" x14ac:dyDescent="0.2">
      <c r="A64119" s="1" t="s">
        <v>12148</v>
      </c>
      <c r="B64119" s="1" t="s">
        <v>2389</v>
      </c>
      <c r="C64119" s="1" t="s">
        <v>12149</v>
      </c>
      <c r="D64119" s="2">
        <v>44828</v>
      </c>
      <c r="E64119">
        <v>17032</v>
      </c>
      <c r="F64119">
        <v>6389</v>
      </c>
      <c r="G64119">
        <v>0</v>
      </c>
      <c r="H64119">
        <v>0</v>
      </c>
      <c r="I64119">
        <v>1</v>
      </c>
      <c r="J64119">
        <v>0</v>
      </c>
      <c r="K64119">
        <v>0</v>
      </c>
      <c r="L64119">
        <v>375117.42599999998</v>
      </c>
      <c r="M64119">
        <v>0</v>
      </c>
      <c r="N64119">
        <v>0</v>
      </c>
      <c r="O64119">
        <v>58.713000000000001</v>
      </c>
      <c r="P64119">
        <v>0</v>
      </c>
      <c r="Q64119">
        <v>0</v>
      </c>
      <c r="S64119" s="1" t="s">
        <v>29</v>
      </c>
      <c r="T64119" s="1" t="s">
        <v>29</v>
      </c>
      <c r="U64119" s="1" t="s">
        <v>29</v>
      </c>
      <c r="V64119" s="1" t="s">
        <v>29</v>
      </c>
      <c r="W64119" s="1" t="s">
        <v>29</v>
      </c>
      <c r="X64119" s="1" t="s">
        <v>29</v>
      </c>
      <c r="Y64119" s="1" t="s">
        <v>29</v>
      </c>
      <c r="Z64119" s="1" t="s">
        <v>29</v>
      </c>
    </row>
    <row r="64120" spans="1:26" x14ac:dyDescent="0.2">
      <c r="A64120" s="1" t="s">
        <v>12148</v>
      </c>
      <c r="B64120" s="1" t="s">
        <v>2389</v>
      </c>
      <c r="C64120" s="1" t="s">
        <v>12149</v>
      </c>
      <c r="D64120" s="2">
        <v>44829</v>
      </c>
      <c r="E64120">
        <v>17032</v>
      </c>
      <c r="F64120">
        <v>6389</v>
      </c>
      <c r="G64120">
        <v>0</v>
      </c>
      <c r="H64120">
        <v>0</v>
      </c>
      <c r="I64120">
        <v>1</v>
      </c>
      <c r="J64120">
        <v>0</v>
      </c>
      <c r="K64120">
        <v>0</v>
      </c>
      <c r="L64120">
        <v>375117.42599999998</v>
      </c>
      <c r="M64120">
        <v>0</v>
      </c>
      <c r="N64120">
        <v>0</v>
      </c>
      <c r="O64120">
        <v>58.713000000000001</v>
      </c>
      <c r="P64120">
        <v>0</v>
      </c>
      <c r="Q64120">
        <v>0</v>
      </c>
      <c r="S64120" s="1" t="s">
        <v>29</v>
      </c>
      <c r="T64120" s="1" t="s">
        <v>29</v>
      </c>
      <c r="U64120" s="1" t="s">
        <v>29</v>
      </c>
      <c r="V64120" s="1" t="s">
        <v>29</v>
      </c>
      <c r="W64120" s="1" t="s">
        <v>29</v>
      </c>
      <c r="X64120" s="1" t="s">
        <v>29</v>
      </c>
      <c r="Y64120" s="1" t="s">
        <v>29</v>
      </c>
      <c r="Z64120" s="1" t="s">
        <v>29</v>
      </c>
    </row>
    <row r="64121" spans="1:26" x14ac:dyDescent="0.2">
      <c r="A64121" s="1" t="s">
        <v>12148</v>
      </c>
      <c r="B64121" s="1" t="s">
        <v>2389</v>
      </c>
      <c r="C64121" s="1" t="s">
        <v>12149</v>
      </c>
      <c r="D64121" s="2">
        <v>44830</v>
      </c>
      <c r="E64121">
        <v>17032</v>
      </c>
      <c r="F64121">
        <v>6389</v>
      </c>
      <c r="G64121">
        <v>0</v>
      </c>
      <c r="H64121">
        <v>0</v>
      </c>
      <c r="I64121">
        <v>1</v>
      </c>
      <c r="J64121">
        <v>0</v>
      </c>
      <c r="K64121">
        <v>0</v>
      </c>
      <c r="L64121">
        <v>375117.42599999998</v>
      </c>
      <c r="M64121">
        <v>0</v>
      </c>
      <c r="N64121">
        <v>0</v>
      </c>
      <c r="O64121">
        <v>58.713000000000001</v>
      </c>
      <c r="P64121">
        <v>0</v>
      </c>
      <c r="Q64121">
        <v>0</v>
      </c>
      <c r="S64121" s="1" t="s">
        <v>29</v>
      </c>
      <c r="T64121" s="1" t="s">
        <v>29</v>
      </c>
      <c r="U64121" s="1" t="s">
        <v>29</v>
      </c>
      <c r="V64121" s="1" t="s">
        <v>29</v>
      </c>
      <c r="W64121" s="1" t="s">
        <v>29</v>
      </c>
      <c r="X64121" s="1" t="s">
        <v>29</v>
      </c>
      <c r="Y64121" s="1" t="s">
        <v>29</v>
      </c>
      <c r="Z64121" s="1" t="s">
        <v>29</v>
      </c>
    </row>
    <row r="64122" spans="1:26" x14ac:dyDescent="0.2">
      <c r="A64122" s="1" t="s">
        <v>12148</v>
      </c>
      <c r="B64122" s="1" t="s">
        <v>2389</v>
      </c>
      <c r="C64122" s="1" t="s">
        <v>12149</v>
      </c>
      <c r="D64122" s="2">
        <v>44831</v>
      </c>
      <c r="E64122">
        <v>17032</v>
      </c>
      <c r="F64122">
        <v>6389</v>
      </c>
      <c r="G64122">
        <v>0</v>
      </c>
      <c r="H64122">
        <v>0</v>
      </c>
      <c r="I64122">
        <v>1</v>
      </c>
      <c r="J64122">
        <v>0</v>
      </c>
      <c r="K64122">
        <v>0</v>
      </c>
      <c r="L64122">
        <v>375117.42599999998</v>
      </c>
      <c r="M64122">
        <v>0</v>
      </c>
      <c r="N64122">
        <v>0</v>
      </c>
      <c r="O64122">
        <v>58.713000000000001</v>
      </c>
      <c r="P64122">
        <v>0</v>
      </c>
      <c r="Q64122">
        <v>0</v>
      </c>
      <c r="S64122" s="1" t="s">
        <v>29</v>
      </c>
      <c r="T64122" s="1" t="s">
        <v>29</v>
      </c>
      <c r="U64122" s="1" t="s">
        <v>29</v>
      </c>
      <c r="V64122" s="1" t="s">
        <v>29</v>
      </c>
      <c r="W64122" s="1" t="s">
        <v>29</v>
      </c>
      <c r="X64122" s="1" t="s">
        <v>29</v>
      </c>
      <c r="Y64122" s="1" t="s">
        <v>29</v>
      </c>
      <c r="Z64122" s="1" t="s">
        <v>29</v>
      </c>
    </row>
    <row r="64123" spans="1:26" x14ac:dyDescent="0.2">
      <c r="A64123" s="1" t="s">
        <v>12148</v>
      </c>
      <c r="B64123" s="1" t="s">
        <v>2389</v>
      </c>
      <c r="C64123" s="1" t="s">
        <v>12149</v>
      </c>
      <c r="D64123" s="2">
        <v>44832</v>
      </c>
      <c r="E64123">
        <v>17032</v>
      </c>
      <c r="F64123">
        <v>6389</v>
      </c>
      <c r="G64123">
        <v>0</v>
      </c>
      <c r="H64123">
        <v>0</v>
      </c>
      <c r="I64123">
        <v>1</v>
      </c>
      <c r="J64123">
        <v>0</v>
      </c>
      <c r="K64123">
        <v>0</v>
      </c>
      <c r="L64123">
        <v>375117.42599999998</v>
      </c>
      <c r="M64123">
        <v>0</v>
      </c>
      <c r="N64123">
        <v>0</v>
      </c>
      <c r="O64123">
        <v>58.713000000000001</v>
      </c>
      <c r="P64123">
        <v>0</v>
      </c>
      <c r="Q64123">
        <v>0</v>
      </c>
      <c r="S64123" s="1" t="s">
        <v>29</v>
      </c>
      <c r="T64123" s="1" t="s">
        <v>29</v>
      </c>
      <c r="U64123" s="1" t="s">
        <v>29</v>
      </c>
      <c r="V64123" s="1" t="s">
        <v>29</v>
      </c>
      <c r="W64123" s="1" t="s">
        <v>29</v>
      </c>
      <c r="X64123" s="1" t="s">
        <v>29</v>
      </c>
      <c r="Y64123" s="1" t="s">
        <v>29</v>
      </c>
      <c r="Z64123" s="1" t="s">
        <v>29</v>
      </c>
    </row>
    <row r="64124" spans="1:26" x14ac:dyDescent="0.2">
      <c r="A64124" s="1" t="s">
        <v>12148</v>
      </c>
      <c r="B64124" s="1" t="s">
        <v>2389</v>
      </c>
      <c r="C64124" s="1" t="s">
        <v>12149</v>
      </c>
      <c r="D64124" s="2">
        <v>44833</v>
      </c>
      <c r="E64124">
        <v>17032</v>
      </c>
      <c r="F64124">
        <v>6389</v>
      </c>
      <c r="G64124">
        <v>0</v>
      </c>
      <c r="H64124">
        <v>0</v>
      </c>
      <c r="I64124">
        <v>1</v>
      </c>
      <c r="J64124">
        <v>0</v>
      </c>
      <c r="K64124">
        <v>0</v>
      </c>
      <c r="L64124">
        <v>375117.42599999998</v>
      </c>
      <c r="M64124">
        <v>0</v>
      </c>
      <c r="N64124">
        <v>0</v>
      </c>
      <c r="O64124">
        <v>58.713000000000001</v>
      </c>
      <c r="P64124">
        <v>0</v>
      </c>
      <c r="Q64124">
        <v>0</v>
      </c>
      <c r="S64124" s="1" t="s">
        <v>29</v>
      </c>
      <c r="T64124" s="1" t="s">
        <v>29</v>
      </c>
      <c r="U64124" s="1" t="s">
        <v>29</v>
      </c>
      <c r="V64124" s="1" t="s">
        <v>29</v>
      </c>
      <c r="W64124" s="1" t="s">
        <v>29</v>
      </c>
      <c r="X64124" s="1" t="s">
        <v>29</v>
      </c>
      <c r="Y64124" s="1" t="s">
        <v>29</v>
      </c>
      <c r="Z64124" s="1" t="s">
        <v>29</v>
      </c>
    </row>
    <row r="64125" spans="1:26" x14ac:dyDescent="0.2">
      <c r="A64125" s="1" t="s">
        <v>12148</v>
      </c>
      <c r="B64125" s="1" t="s">
        <v>2389</v>
      </c>
      <c r="C64125" s="1" t="s">
        <v>12149</v>
      </c>
      <c r="D64125" s="2">
        <v>44834</v>
      </c>
      <c r="E64125">
        <v>17032</v>
      </c>
      <c r="F64125">
        <v>6389</v>
      </c>
      <c r="G64125">
        <v>0</v>
      </c>
      <c r="H64125">
        <v>0</v>
      </c>
      <c r="I64125">
        <v>1</v>
      </c>
      <c r="J64125">
        <v>0</v>
      </c>
      <c r="K64125">
        <v>0</v>
      </c>
      <c r="L64125">
        <v>375117.42599999998</v>
      </c>
      <c r="M64125">
        <v>0</v>
      </c>
      <c r="N64125">
        <v>0</v>
      </c>
      <c r="O64125">
        <v>58.713000000000001</v>
      </c>
      <c r="P64125">
        <v>0</v>
      </c>
      <c r="Q64125">
        <v>0</v>
      </c>
      <c r="S64125" s="1" t="s">
        <v>29</v>
      </c>
      <c r="T64125" s="1" t="s">
        <v>29</v>
      </c>
      <c r="U64125" s="1" t="s">
        <v>29</v>
      </c>
      <c r="V64125" s="1" t="s">
        <v>29</v>
      </c>
      <c r="W64125" s="1" t="s">
        <v>29</v>
      </c>
      <c r="X64125" s="1" t="s">
        <v>29</v>
      </c>
      <c r="Y64125" s="1" t="s">
        <v>29</v>
      </c>
      <c r="Z64125" s="1" t="s">
        <v>29</v>
      </c>
    </row>
    <row r="64126" spans="1:26" x14ac:dyDescent="0.2">
      <c r="A64126" s="1" t="s">
        <v>12148</v>
      </c>
      <c r="B64126" s="1" t="s">
        <v>2389</v>
      </c>
      <c r="C64126" s="1" t="s">
        <v>12149</v>
      </c>
      <c r="D64126" s="2">
        <v>44835</v>
      </c>
      <c r="E64126">
        <v>17032</v>
      </c>
      <c r="F64126">
        <v>6389</v>
      </c>
      <c r="G64126">
        <v>0</v>
      </c>
      <c r="H64126">
        <v>0</v>
      </c>
      <c r="I64126">
        <v>1</v>
      </c>
      <c r="J64126">
        <v>0</v>
      </c>
      <c r="K64126">
        <v>0</v>
      </c>
      <c r="L64126">
        <v>375117.42599999998</v>
      </c>
      <c r="M64126">
        <v>0</v>
      </c>
      <c r="N64126">
        <v>0</v>
      </c>
      <c r="O64126">
        <v>58.713000000000001</v>
      </c>
      <c r="P64126">
        <v>0</v>
      </c>
      <c r="Q64126">
        <v>0</v>
      </c>
      <c r="S64126" s="1" t="s">
        <v>29</v>
      </c>
      <c r="T64126" s="1" t="s">
        <v>29</v>
      </c>
      <c r="U64126" s="1" t="s">
        <v>29</v>
      </c>
      <c r="V64126" s="1" t="s">
        <v>29</v>
      </c>
      <c r="W64126" s="1" t="s">
        <v>29</v>
      </c>
      <c r="X64126" s="1" t="s">
        <v>29</v>
      </c>
      <c r="Y64126" s="1" t="s">
        <v>29</v>
      </c>
      <c r="Z64126" s="1" t="s">
        <v>29</v>
      </c>
    </row>
    <row r="64127" spans="1:26" x14ac:dyDescent="0.2">
      <c r="A64127" s="1" t="s">
        <v>12148</v>
      </c>
      <c r="B64127" s="1" t="s">
        <v>2389</v>
      </c>
      <c r="C64127" s="1" t="s">
        <v>12149</v>
      </c>
      <c r="D64127" s="2">
        <v>44836</v>
      </c>
      <c r="E64127">
        <v>17032</v>
      </c>
      <c r="F64127">
        <v>6389</v>
      </c>
      <c r="G64127">
        <v>0</v>
      </c>
      <c r="H64127">
        <v>0</v>
      </c>
      <c r="I64127">
        <v>1</v>
      </c>
      <c r="J64127">
        <v>0</v>
      </c>
      <c r="K64127">
        <v>0</v>
      </c>
      <c r="L64127">
        <v>375117.42599999998</v>
      </c>
      <c r="M64127">
        <v>0</v>
      </c>
      <c r="N64127">
        <v>0</v>
      </c>
      <c r="O64127">
        <v>58.713000000000001</v>
      </c>
      <c r="P64127">
        <v>0</v>
      </c>
      <c r="Q64127">
        <v>0</v>
      </c>
      <c r="S64127" s="1" t="s">
        <v>29</v>
      </c>
      <c r="T64127" s="1" t="s">
        <v>29</v>
      </c>
      <c r="U64127" s="1" t="s">
        <v>29</v>
      </c>
      <c r="V64127" s="1" t="s">
        <v>29</v>
      </c>
      <c r="W64127" s="1" t="s">
        <v>29</v>
      </c>
      <c r="X64127" s="1" t="s">
        <v>29</v>
      </c>
      <c r="Y64127" s="1" t="s">
        <v>29</v>
      </c>
      <c r="Z64127" s="1" t="s">
        <v>29</v>
      </c>
    </row>
    <row r="64128" spans="1:26" x14ac:dyDescent="0.2">
      <c r="A64128" s="1" t="s">
        <v>12148</v>
      </c>
      <c r="B64128" s="1" t="s">
        <v>2389</v>
      </c>
      <c r="C64128" s="1" t="s">
        <v>12149</v>
      </c>
      <c r="D64128" s="2">
        <v>44837</v>
      </c>
      <c r="E64128">
        <v>17032</v>
      </c>
      <c r="F64128">
        <v>6389</v>
      </c>
      <c r="G64128">
        <v>0</v>
      </c>
      <c r="H64128">
        <v>0</v>
      </c>
      <c r="I64128">
        <v>1</v>
      </c>
      <c r="J64128">
        <v>0</v>
      </c>
      <c r="K64128">
        <v>0</v>
      </c>
      <c r="L64128">
        <v>375117.42599999998</v>
      </c>
      <c r="M64128">
        <v>0</v>
      </c>
      <c r="N64128">
        <v>0</v>
      </c>
      <c r="O64128">
        <v>58.713000000000001</v>
      </c>
      <c r="P64128">
        <v>0</v>
      </c>
      <c r="Q64128">
        <v>0</v>
      </c>
      <c r="S64128" s="1" t="s">
        <v>29</v>
      </c>
      <c r="T64128" s="1" t="s">
        <v>29</v>
      </c>
      <c r="U64128" s="1" t="s">
        <v>29</v>
      </c>
      <c r="V64128" s="1" t="s">
        <v>29</v>
      </c>
      <c r="W64128" s="1" t="s">
        <v>29</v>
      </c>
      <c r="X64128" s="1" t="s">
        <v>29</v>
      </c>
      <c r="Y64128" s="1" t="s">
        <v>29</v>
      </c>
      <c r="Z64128" s="1" t="s">
        <v>29</v>
      </c>
    </row>
    <row r="64129" spans="1:26" x14ac:dyDescent="0.2">
      <c r="A64129" s="1" t="s">
        <v>12148</v>
      </c>
      <c r="B64129" s="1" t="s">
        <v>2389</v>
      </c>
      <c r="C64129" s="1" t="s">
        <v>12149</v>
      </c>
      <c r="D64129" s="2">
        <v>44838</v>
      </c>
      <c r="E64129">
        <v>17032</v>
      </c>
      <c r="F64129">
        <v>6389</v>
      </c>
      <c r="G64129">
        <v>0</v>
      </c>
      <c r="H64129">
        <v>0</v>
      </c>
      <c r="I64129">
        <v>1</v>
      </c>
      <c r="J64129">
        <v>0</v>
      </c>
      <c r="K64129">
        <v>0</v>
      </c>
      <c r="L64129">
        <v>375117.42599999998</v>
      </c>
      <c r="M64129">
        <v>0</v>
      </c>
      <c r="N64129">
        <v>0</v>
      </c>
      <c r="O64129">
        <v>58.713000000000001</v>
      </c>
      <c r="P64129">
        <v>0</v>
      </c>
      <c r="Q64129">
        <v>0</v>
      </c>
      <c r="S64129" s="1" t="s">
        <v>29</v>
      </c>
      <c r="T64129" s="1" t="s">
        <v>29</v>
      </c>
      <c r="U64129" s="1" t="s">
        <v>29</v>
      </c>
      <c r="V64129" s="1" t="s">
        <v>29</v>
      </c>
      <c r="W64129" s="1" t="s">
        <v>29</v>
      </c>
      <c r="X64129" s="1" t="s">
        <v>29</v>
      </c>
      <c r="Y64129" s="1" t="s">
        <v>29</v>
      </c>
      <c r="Z64129" s="1" t="s">
        <v>29</v>
      </c>
    </row>
    <row r="64130" spans="1:26" x14ac:dyDescent="0.2">
      <c r="A64130" s="1" t="s">
        <v>12148</v>
      </c>
      <c r="B64130" s="1" t="s">
        <v>2389</v>
      </c>
      <c r="C64130" s="1" t="s">
        <v>12149</v>
      </c>
      <c r="D64130" s="2">
        <v>44839</v>
      </c>
      <c r="E64130">
        <v>17032</v>
      </c>
      <c r="F64130">
        <v>6389</v>
      </c>
      <c r="G64130">
        <v>0</v>
      </c>
      <c r="H64130">
        <v>0</v>
      </c>
      <c r="I64130">
        <v>1</v>
      </c>
      <c r="J64130">
        <v>0</v>
      </c>
      <c r="K64130">
        <v>0</v>
      </c>
      <c r="L64130">
        <v>375117.42599999998</v>
      </c>
      <c r="M64130">
        <v>0</v>
      </c>
      <c r="N64130">
        <v>0</v>
      </c>
      <c r="O64130">
        <v>58.713000000000001</v>
      </c>
      <c r="P64130">
        <v>0</v>
      </c>
      <c r="Q64130">
        <v>0</v>
      </c>
      <c r="S64130" s="1" t="s">
        <v>29</v>
      </c>
      <c r="T64130" s="1" t="s">
        <v>29</v>
      </c>
      <c r="U64130" s="1" t="s">
        <v>29</v>
      </c>
      <c r="V64130" s="1" t="s">
        <v>29</v>
      </c>
      <c r="W64130" s="1" t="s">
        <v>29</v>
      </c>
      <c r="X64130" s="1" t="s">
        <v>29</v>
      </c>
      <c r="Y64130" s="1" t="s">
        <v>29</v>
      </c>
      <c r="Z64130" s="1" t="s">
        <v>29</v>
      </c>
    </row>
    <row r="64131" spans="1:26" x14ac:dyDescent="0.2">
      <c r="A64131" s="1" t="s">
        <v>12148</v>
      </c>
      <c r="B64131" s="1" t="s">
        <v>2389</v>
      </c>
      <c r="C64131" s="1" t="s">
        <v>12149</v>
      </c>
      <c r="D64131" s="2">
        <v>44840</v>
      </c>
      <c r="E64131">
        <v>17032</v>
      </c>
      <c r="F64131">
        <v>6389</v>
      </c>
      <c r="G64131">
        <v>0</v>
      </c>
      <c r="H64131">
        <v>0</v>
      </c>
      <c r="I64131">
        <v>1</v>
      </c>
      <c r="J64131">
        <v>0</v>
      </c>
      <c r="K64131">
        <v>0</v>
      </c>
      <c r="L64131">
        <v>375117.42599999998</v>
      </c>
      <c r="M64131">
        <v>0</v>
      </c>
      <c r="N64131">
        <v>0</v>
      </c>
      <c r="O64131">
        <v>58.713000000000001</v>
      </c>
      <c r="P64131">
        <v>0</v>
      </c>
      <c r="Q64131">
        <v>0</v>
      </c>
      <c r="S64131" s="1" t="s">
        <v>29</v>
      </c>
      <c r="T64131" s="1" t="s">
        <v>29</v>
      </c>
      <c r="U64131" s="1" t="s">
        <v>29</v>
      </c>
      <c r="V64131" s="1" t="s">
        <v>29</v>
      </c>
      <c r="W64131" s="1" t="s">
        <v>29</v>
      </c>
      <c r="X64131" s="1" t="s">
        <v>29</v>
      </c>
      <c r="Y64131" s="1" t="s">
        <v>29</v>
      </c>
      <c r="Z64131" s="1" t="s">
        <v>29</v>
      </c>
    </row>
    <row r="64132" spans="1:26" x14ac:dyDescent="0.2">
      <c r="A64132" s="1" t="s">
        <v>12148</v>
      </c>
      <c r="B64132" s="1" t="s">
        <v>2389</v>
      </c>
      <c r="C64132" s="1" t="s">
        <v>12149</v>
      </c>
      <c r="D64132" s="2">
        <v>44841</v>
      </c>
      <c r="E64132">
        <v>17032</v>
      </c>
      <c r="F64132">
        <v>6389</v>
      </c>
      <c r="G64132">
        <v>0</v>
      </c>
      <c r="H64132">
        <v>0</v>
      </c>
      <c r="I64132">
        <v>1</v>
      </c>
      <c r="J64132">
        <v>0</v>
      </c>
      <c r="K64132">
        <v>0</v>
      </c>
      <c r="L64132">
        <v>375117.42599999998</v>
      </c>
      <c r="M64132">
        <v>0</v>
      </c>
      <c r="N64132">
        <v>0</v>
      </c>
      <c r="O64132">
        <v>58.713000000000001</v>
      </c>
      <c r="P64132">
        <v>0</v>
      </c>
      <c r="Q64132">
        <v>0</v>
      </c>
      <c r="S64132" s="1" t="s">
        <v>29</v>
      </c>
      <c r="T64132" s="1" t="s">
        <v>29</v>
      </c>
      <c r="U64132" s="1" t="s">
        <v>29</v>
      </c>
      <c r="V64132" s="1" t="s">
        <v>29</v>
      </c>
      <c r="W64132" s="1" t="s">
        <v>29</v>
      </c>
      <c r="X64132" s="1" t="s">
        <v>29</v>
      </c>
      <c r="Y64132" s="1" t="s">
        <v>29</v>
      </c>
      <c r="Z64132" s="1" t="s">
        <v>29</v>
      </c>
    </row>
    <row r="64133" spans="1:26" x14ac:dyDescent="0.2">
      <c r="A64133" s="1" t="s">
        <v>12148</v>
      </c>
      <c r="B64133" s="1" t="s">
        <v>2389</v>
      </c>
      <c r="C64133" s="1" t="s">
        <v>12149</v>
      </c>
      <c r="D64133" s="2">
        <v>44842</v>
      </c>
      <c r="E64133">
        <v>17032</v>
      </c>
      <c r="F64133">
        <v>6389</v>
      </c>
      <c r="G64133">
        <v>0</v>
      </c>
      <c r="H64133">
        <v>0</v>
      </c>
      <c r="I64133">
        <v>1</v>
      </c>
      <c r="J64133">
        <v>0</v>
      </c>
      <c r="K64133">
        <v>0</v>
      </c>
      <c r="L64133">
        <v>375117.42599999998</v>
      </c>
      <c r="M64133">
        <v>0</v>
      </c>
      <c r="N64133">
        <v>0</v>
      </c>
      <c r="O64133">
        <v>58.713000000000001</v>
      </c>
      <c r="P64133">
        <v>0</v>
      </c>
      <c r="Q64133">
        <v>0</v>
      </c>
      <c r="S64133" s="1" t="s">
        <v>29</v>
      </c>
      <c r="T64133" s="1" t="s">
        <v>29</v>
      </c>
      <c r="U64133" s="1" t="s">
        <v>29</v>
      </c>
      <c r="V64133" s="1" t="s">
        <v>29</v>
      </c>
      <c r="W64133" s="1" t="s">
        <v>29</v>
      </c>
      <c r="X64133" s="1" t="s">
        <v>29</v>
      </c>
      <c r="Y64133" s="1" t="s">
        <v>29</v>
      </c>
      <c r="Z64133" s="1" t="s">
        <v>29</v>
      </c>
    </row>
    <row r="64134" spans="1:26" x14ac:dyDescent="0.2">
      <c r="A64134" s="1" t="s">
        <v>12148</v>
      </c>
      <c r="B64134" s="1" t="s">
        <v>2389</v>
      </c>
      <c r="C64134" s="1" t="s">
        <v>12149</v>
      </c>
      <c r="D64134" s="2">
        <v>44843</v>
      </c>
      <c r="E64134">
        <v>17032</v>
      </c>
      <c r="F64134">
        <v>6389</v>
      </c>
      <c r="G64134">
        <v>0</v>
      </c>
      <c r="H64134">
        <v>0</v>
      </c>
      <c r="I64134">
        <v>1</v>
      </c>
      <c r="J64134">
        <v>0</v>
      </c>
      <c r="K64134">
        <v>0</v>
      </c>
      <c r="L64134">
        <v>375117.42599999998</v>
      </c>
      <c r="M64134">
        <v>0</v>
      </c>
      <c r="N64134">
        <v>0</v>
      </c>
      <c r="O64134">
        <v>58.713000000000001</v>
      </c>
      <c r="P64134">
        <v>0</v>
      </c>
      <c r="Q64134">
        <v>0</v>
      </c>
      <c r="S64134" s="1" t="s">
        <v>29</v>
      </c>
      <c r="T64134" s="1" t="s">
        <v>29</v>
      </c>
      <c r="U64134" s="1" t="s">
        <v>29</v>
      </c>
      <c r="V64134" s="1" t="s">
        <v>29</v>
      </c>
      <c r="W64134" s="1" t="s">
        <v>29</v>
      </c>
      <c r="X64134" s="1" t="s">
        <v>29</v>
      </c>
      <c r="Y64134" s="1" t="s">
        <v>29</v>
      </c>
      <c r="Z64134" s="1" t="s">
        <v>29</v>
      </c>
    </row>
    <row r="64135" spans="1:26" x14ac:dyDescent="0.2">
      <c r="A64135" s="1" t="s">
        <v>12148</v>
      </c>
      <c r="B64135" s="1" t="s">
        <v>2389</v>
      </c>
      <c r="C64135" s="1" t="s">
        <v>12149</v>
      </c>
      <c r="D64135" s="2">
        <v>44844</v>
      </c>
      <c r="E64135">
        <v>17032</v>
      </c>
      <c r="F64135">
        <v>6389</v>
      </c>
      <c r="G64135">
        <v>0</v>
      </c>
      <c r="H64135">
        <v>0</v>
      </c>
      <c r="I64135">
        <v>1</v>
      </c>
      <c r="J64135">
        <v>0</v>
      </c>
      <c r="K64135">
        <v>0</v>
      </c>
      <c r="L64135">
        <v>375117.42599999998</v>
      </c>
      <c r="M64135">
        <v>0</v>
      </c>
      <c r="N64135">
        <v>0</v>
      </c>
      <c r="O64135">
        <v>58.713000000000001</v>
      </c>
      <c r="P64135">
        <v>0</v>
      </c>
      <c r="Q64135">
        <v>0</v>
      </c>
      <c r="S64135" s="1" t="s">
        <v>29</v>
      </c>
      <c r="T64135" s="1" t="s">
        <v>29</v>
      </c>
      <c r="U64135" s="1" t="s">
        <v>29</v>
      </c>
      <c r="V64135" s="1" t="s">
        <v>29</v>
      </c>
      <c r="W64135" s="1" t="s">
        <v>29</v>
      </c>
      <c r="X64135" s="1" t="s">
        <v>29</v>
      </c>
      <c r="Y64135" s="1" t="s">
        <v>29</v>
      </c>
      <c r="Z64135" s="1" t="s">
        <v>29</v>
      </c>
    </row>
    <row r="64136" spans="1:26" x14ac:dyDescent="0.2">
      <c r="A64136" s="1" t="s">
        <v>12148</v>
      </c>
      <c r="B64136" s="1" t="s">
        <v>2389</v>
      </c>
      <c r="C64136" s="1" t="s">
        <v>12149</v>
      </c>
      <c r="D64136" s="2">
        <v>44845</v>
      </c>
      <c r="E64136">
        <v>17032</v>
      </c>
      <c r="F64136">
        <v>6389</v>
      </c>
      <c r="G64136">
        <v>0</v>
      </c>
      <c r="H64136">
        <v>0</v>
      </c>
      <c r="I64136">
        <v>1</v>
      </c>
      <c r="J64136">
        <v>0</v>
      </c>
      <c r="K64136">
        <v>0</v>
      </c>
      <c r="L64136">
        <v>375117.42599999998</v>
      </c>
      <c r="M64136">
        <v>0</v>
      </c>
      <c r="N64136">
        <v>0</v>
      </c>
      <c r="O64136">
        <v>58.713000000000001</v>
      </c>
      <c r="P64136">
        <v>0</v>
      </c>
      <c r="Q64136">
        <v>0</v>
      </c>
      <c r="S64136" s="1" t="s">
        <v>29</v>
      </c>
      <c r="T64136" s="1" t="s">
        <v>29</v>
      </c>
      <c r="U64136" s="1" t="s">
        <v>29</v>
      </c>
      <c r="V64136" s="1" t="s">
        <v>29</v>
      </c>
      <c r="W64136" s="1" t="s">
        <v>29</v>
      </c>
      <c r="X64136" s="1" t="s">
        <v>29</v>
      </c>
      <c r="Y64136" s="1" t="s">
        <v>29</v>
      </c>
      <c r="Z64136" s="1" t="s">
        <v>29</v>
      </c>
    </row>
    <row r="64137" spans="1:26" x14ac:dyDescent="0.2">
      <c r="A64137" s="1" t="s">
        <v>12148</v>
      </c>
      <c r="B64137" s="1" t="s">
        <v>2389</v>
      </c>
      <c r="C64137" s="1" t="s">
        <v>12149</v>
      </c>
      <c r="D64137" s="2">
        <v>44846</v>
      </c>
      <c r="E64137">
        <v>17032</v>
      </c>
      <c r="F64137">
        <v>6389</v>
      </c>
      <c r="G64137">
        <v>0</v>
      </c>
      <c r="H64137">
        <v>0</v>
      </c>
      <c r="I64137">
        <v>1</v>
      </c>
      <c r="J64137">
        <v>0</v>
      </c>
      <c r="K64137">
        <v>0</v>
      </c>
      <c r="L64137">
        <v>375117.42599999998</v>
      </c>
      <c r="M64137">
        <v>0</v>
      </c>
      <c r="N64137">
        <v>0</v>
      </c>
      <c r="O64137">
        <v>58.713000000000001</v>
      </c>
      <c r="P64137">
        <v>0</v>
      </c>
      <c r="Q64137">
        <v>0</v>
      </c>
      <c r="S64137" s="1" t="s">
        <v>29</v>
      </c>
      <c r="T64137" s="1" t="s">
        <v>29</v>
      </c>
      <c r="U64137" s="1" t="s">
        <v>29</v>
      </c>
      <c r="V64137" s="1" t="s">
        <v>29</v>
      </c>
      <c r="W64137" s="1" t="s">
        <v>29</v>
      </c>
      <c r="X64137" s="1" t="s">
        <v>29</v>
      </c>
      <c r="Y64137" s="1" t="s">
        <v>29</v>
      </c>
      <c r="Z64137" s="1" t="s">
        <v>29</v>
      </c>
    </row>
    <row r="64138" spans="1:26" x14ac:dyDescent="0.2">
      <c r="A64138" s="1" t="s">
        <v>12148</v>
      </c>
      <c r="B64138" s="1" t="s">
        <v>2389</v>
      </c>
      <c r="C64138" s="1" t="s">
        <v>12149</v>
      </c>
      <c r="D64138" s="2">
        <v>44847</v>
      </c>
      <c r="E64138">
        <v>17032</v>
      </c>
      <c r="F64138">
        <v>6389</v>
      </c>
      <c r="G64138">
        <v>0</v>
      </c>
      <c r="H64138">
        <v>0</v>
      </c>
      <c r="I64138">
        <v>1</v>
      </c>
      <c r="J64138">
        <v>0</v>
      </c>
      <c r="K64138">
        <v>0</v>
      </c>
      <c r="L64138">
        <v>375117.42599999998</v>
      </c>
      <c r="M64138">
        <v>0</v>
      </c>
      <c r="N64138">
        <v>0</v>
      </c>
      <c r="O64138">
        <v>58.713000000000001</v>
      </c>
      <c r="P64138">
        <v>0</v>
      </c>
      <c r="Q64138">
        <v>0</v>
      </c>
      <c r="S64138" s="1" t="s">
        <v>29</v>
      </c>
      <c r="T64138" s="1" t="s">
        <v>29</v>
      </c>
      <c r="U64138" s="1" t="s">
        <v>29</v>
      </c>
      <c r="V64138" s="1" t="s">
        <v>29</v>
      </c>
      <c r="W64138" s="1" t="s">
        <v>29</v>
      </c>
      <c r="X64138" s="1" t="s">
        <v>29</v>
      </c>
      <c r="Y64138" s="1" t="s">
        <v>29</v>
      </c>
      <c r="Z64138" s="1" t="s">
        <v>29</v>
      </c>
    </row>
    <row r="64139" spans="1:26" x14ac:dyDescent="0.2">
      <c r="A64139" s="1" t="s">
        <v>12148</v>
      </c>
      <c r="B64139" s="1" t="s">
        <v>2389</v>
      </c>
      <c r="C64139" s="1" t="s">
        <v>12149</v>
      </c>
      <c r="D64139" s="2">
        <v>44848</v>
      </c>
      <c r="E64139">
        <v>17032</v>
      </c>
      <c r="F64139">
        <v>6389</v>
      </c>
      <c r="G64139">
        <v>0</v>
      </c>
      <c r="H64139">
        <v>0</v>
      </c>
      <c r="I64139">
        <v>1</v>
      </c>
      <c r="J64139">
        <v>0</v>
      </c>
      <c r="K64139">
        <v>0</v>
      </c>
      <c r="L64139">
        <v>375117.42599999998</v>
      </c>
      <c r="M64139">
        <v>0</v>
      </c>
      <c r="N64139">
        <v>0</v>
      </c>
      <c r="O64139">
        <v>58.713000000000001</v>
      </c>
      <c r="P64139">
        <v>0</v>
      </c>
      <c r="Q64139">
        <v>0</v>
      </c>
      <c r="S64139" s="1" t="s">
        <v>29</v>
      </c>
      <c r="T64139" s="1" t="s">
        <v>29</v>
      </c>
      <c r="U64139" s="1" t="s">
        <v>29</v>
      </c>
      <c r="V64139" s="1" t="s">
        <v>29</v>
      </c>
      <c r="W64139" s="1" t="s">
        <v>29</v>
      </c>
      <c r="X64139" s="1" t="s">
        <v>29</v>
      </c>
      <c r="Y64139" s="1" t="s">
        <v>29</v>
      </c>
      <c r="Z64139" s="1" t="s">
        <v>29</v>
      </c>
    </row>
    <row r="64140" spans="1:26" x14ac:dyDescent="0.2">
      <c r="A64140" s="1" t="s">
        <v>12148</v>
      </c>
      <c r="B64140" s="1" t="s">
        <v>2389</v>
      </c>
      <c r="C64140" s="1" t="s">
        <v>12149</v>
      </c>
      <c r="D64140" s="2">
        <v>44849</v>
      </c>
      <c r="E64140">
        <v>17032</v>
      </c>
      <c r="F64140">
        <v>6389</v>
      </c>
      <c r="G64140">
        <v>0</v>
      </c>
      <c r="H64140">
        <v>0</v>
      </c>
      <c r="I64140">
        <v>1</v>
      </c>
      <c r="J64140">
        <v>0</v>
      </c>
      <c r="K64140">
        <v>0</v>
      </c>
      <c r="L64140">
        <v>375117.42599999998</v>
      </c>
      <c r="M64140">
        <v>0</v>
      </c>
      <c r="N64140">
        <v>0</v>
      </c>
      <c r="O64140">
        <v>58.713000000000001</v>
      </c>
      <c r="P64140">
        <v>0</v>
      </c>
      <c r="Q64140">
        <v>0</v>
      </c>
      <c r="S64140" s="1" t="s">
        <v>29</v>
      </c>
      <c r="T64140" s="1" t="s">
        <v>29</v>
      </c>
      <c r="U64140" s="1" t="s">
        <v>29</v>
      </c>
      <c r="V64140" s="1" t="s">
        <v>29</v>
      </c>
      <c r="W64140" s="1" t="s">
        <v>29</v>
      </c>
      <c r="X64140" s="1" t="s">
        <v>29</v>
      </c>
      <c r="Y64140" s="1" t="s">
        <v>29</v>
      </c>
      <c r="Z64140" s="1" t="s">
        <v>29</v>
      </c>
    </row>
    <row r="64141" spans="1:26" x14ac:dyDescent="0.2">
      <c r="A64141" s="1" t="s">
        <v>12148</v>
      </c>
      <c r="B64141" s="1" t="s">
        <v>2389</v>
      </c>
      <c r="C64141" s="1" t="s">
        <v>12149</v>
      </c>
      <c r="D64141" s="2">
        <v>44850</v>
      </c>
      <c r="E64141">
        <v>17032</v>
      </c>
      <c r="F64141">
        <v>6389</v>
      </c>
      <c r="G64141">
        <v>0</v>
      </c>
      <c r="H64141">
        <v>0</v>
      </c>
      <c r="I64141">
        <v>1</v>
      </c>
      <c r="J64141">
        <v>0</v>
      </c>
      <c r="K64141">
        <v>0</v>
      </c>
      <c r="L64141">
        <v>375117.42599999998</v>
      </c>
      <c r="M64141">
        <v>0</v>
      </c>
      <c r="N64141">
        <v>0</v>
      </c>
      <c r="O64141">
        <v>58.713000000000001</v>
      </c>
      <c r="P64141">
        <v>0</v>
      </c>
      <c r="Q64141">
        <v>0</v>
      </c>
      <c r="S64141" s="1" t="s">
        <v>29</v>
      </c>
      <c r="T64141" s="1" t="s">
        <v>29</v>
      </c>
      <c r="U64141" s="1" t="s">
        <v>29</v>
      </c>
      <c r="V64141" s="1" t="s">
        <v>29</v>
      </c>
      <c r="W64141" s="1" t="s">
        <v>29</v>
      </c>
      <c r="X64141" s="1" t="s">
        <v>29</v>
      </c>
      <c r="Y64141" s="1" t="s">
        <v>29</v>
      </c>
      <c r="Z64141" s="1" t="s">
        <v>29</v>
      </c>
    </row>
    <row r="64142" spans="1:26" x14ac:dyDescent="0.2">
      <c r="A64142" s="1" t="s">
        <v>12148</v>
      </c>
      <c r="B64142" s="1" t="s">
        <v>2389</v>
      </c>
      <c r="C64142" s="1" t="s">
        <v>12149</v>
      </c>
      <c r="D64142" s="2">
        <v>44851</v>
      </c>
      <c r="E64142">
        <v>17032</v>
      </c>
      <c r="F64142">
        <v>6389</v>
      </c>
      <c r="G64142">
        <v>0</v>
      </c>
      <c r="H64142">
        <v>0</v>
      </c>
      <c r="I64142">
        <v>1</v>
      </c>
      <c r="J64142">
        <v>0</v>
      </c>
      <c r="K64142">
        <v>0</v>
      </c>
      <c r="L64142">
        <v>375117.42599999998</v>
      </c>
      <c r="M64142">
        <v>0</v>
      </c>
      <c r="N64142">
        <v>0</v>
      </c>
      <c r="O64142">
        <v>58.713000000000001</v>
      </c>
      <c r="P64142">
        <v>0</v>
      </c>
      <c r="Q64142">
        <v>0</v>
      </c>
      <c r="S64142" s="1" t="s">
        <v>29</v>
      </c>
      <c r="T64142" s="1" t="s">
        <v>29</v>
      </c>
      <c r="U64142" s="1" t="s">
        <v>29</v>
      </c>
      <c r="V64142" s="1" t="s">
        <v>29</v>
      </c>
      <c r="W64142" s="1" t="s">
        <v>29</v>
      </c>
      <c r="X64142" s="1" t="s">
        <v>29</v>
      </c>
      <c r="Y64142" s="1" t="s">
        <v>29</v>
      </c>
      <c r="Z64142" s="1" t="s">
        <v>29</v>
      </c>
    </row>
    <row r="64143" spans="1:26" x14ac:dyDescent="0.2">
      <c r="A64143" s="1" t="s">
        <v>12148</v>
      </c>
      <c r="B64143" s="1" t="s">
        <v>2389</v>
      </c>
      <c r="C64143" s="1" t="s">
        <v>12149</v>
      </c>
      <c r="D64143" s="2">
        <v>44852</v>
      </c>
      <c r="E64143">
        <v>17032</v>
      </c>
      <c r="F64143">
        <v>6389</v>
      </c>
      <c r="G64143">
        <v>0</v>
      </c>
      <c r="H64143">
        <v>0</v>
      </c>
      <c r="I64143">
        <v>1</v>
      </c>
      <c r="J64143">
        <v>0</v>
      </c>
      <c r="K64143">
        <v>0</v>
      </c>
      <c r="L64143">
        <v>375117.42599999998</v>
      </c>
      <c r="M64143">
        <v>0</v>
      </c>
      <c r="N64143">
        <v>0</v>
      </c>
      <c r="O64143">
        <v>58.713000000000001</v>
      </c>
      <c r="P64143">
        <v>0</v>
      </c>
      <c r="Q64143">
        <v>0</v>
      </c>
      <c r="S64143" s="1" t="s">
        <v>29</v>
      </c>
      <c r="T64143" s="1" t="s">
        <v>29</v>
      </c>
      <c r="U64143" s="1" t="s">
        <v>29</v>
      </c>
      <c r="V64143" s="1" t="s">
        <v>29</v>
      </c>
      <c r="W64143" s="1" t="s">
        <v>29</v>
      </c>
      <c r="X64143" s="1" t="s">
        <v>29</v>
      </c>
      <c r="Y64143" s="1" t="s">
        <v>29</v>
      </c>
      <c r="Z64143" s="1" t="s">
        <v>29</v>
      </c>
    </row>
    <row r="64144" spans="1:26" x14ac:dyDescent="0.2">
      <c r="A64144" s="1" t="s">
        <v>12148</v>
      </c>
      <c r="B64144" s="1" t="s">
        <v>2389</v>
      </c>
      <c r="C64144" s="1" t="s">
        <v>12149</v>
      </c>
      <c r="D64144" s="2">
        <v>44853</v>
      </c>
      <c r="E64144">
        <v>17032</v>
      </c>
      <c r="F64144">
        <v>6389</v>
      </c>
      <c r="G64144">
        <v>0</v>
      </c>
      <c r="H64144">
        <v>0</v>
      </c>
      <c r="I64144">
        <v>1</v>
      </c>
      <c r="J64144">
        <v>0</v>
      </c>
      <c r="K64144">
        <v>0</v>
      </c>
      <c r="L64144">
        <v>375117.42599999998</v>
      </c>
      <c r="M64144">
        <v>0</v>
      </c>
      <c r="N64144">
        <v>0</v>
      </c>
      <c r="O64144">
        <v>58.713000000000001</v>
      </c>
      <c r="P64144">
        <v>0</v>
      </c>
      <c r="Q64144">
        <v>0</v>
      </c>
      <c r="S64144" s="1" t="s">
        <v>29</v>
      </c>
      <c r="T64144" s="1" t="s">
        <v>29</v>
      </c>
      <c r="U64144" s="1" t="s">
        <v>29</v>
      </c>
      <c r="V64144" s="1" t="s">
        <v>29</v>
      </c>
      <c r="W64144" s="1" t="s">
        <v>29</v>
      </c>
      <c r="X64144" s="1" t="s">
        <v>29</v>
      </c>
      <c r="Y64144" s="1" t="s">
        <v>29</v>
      </c>
      <c r="Z64144" s="1" t="s">
        <v>29</v>
      </c>
    </row>
    <row r="64145" spans="1:26" x14ac:dyDescent="0.2">
      <c r="A64145" s="1" t="s">
        <v>12148</v>
      </c>
      <c r="B64145" s="1" t="s">
        <v>2389</v>
      </c>
      <c r="C64145" s="1" t="s">
        <v>12149</v>
      </c>
      <c r="D64145" s="2">
        <v>44854</v>
      </c>
      <c r="E64145">
        <v>17032</v>
      </c>
      <c r="F64145">
        <v>6389</v>
      </c>
      <c r="G64145">
        <v>0</v>
      </c>
      <c r="H64145">
        <v>0</v>
      </c>
      <c r="I64145">
        <v>1</v>
      </c>
      <c r="J64145">
        <v>0</v>
      </c>
      <c r="K64145">
        <v>0</v>
      </c>
      <c r="L64145">
        <v>375117.42599999998</v>
      </c>
      <c r="M64145">
        <v>0</v>
      </c>
      <c r="N64145">
        <v>0</v>
      </c>
      <c r="O64145">
        <v>58.713000000000001</v>
      </c>
      <c r="P64145">
        <v>0</v>
      </c>
      <c r="Q64145">
        <v>0</v>
      </c>
      <c r="S64145" s="1" t="s">
        <v>29</v>
      </c>
      <c r="T64145" s="1" t="s">
        <v>29</v>
      </c>
      <c r="U64145" s="1" t="s">
        <v>29</v>
      </c>
      <c r="V64145" s="1" t="s">
        <v>29</v>
      </c>
      <c r="W64145" s="1" t="s">
        <v>29</v>
      </c>
      <c r="X64145" s="1" t="s">
        <v>29</v>
      </c>
      <c r="Y64145" s="1" t="s">
        <v>29</v>
      </c>
      <c r="Z64145" s="1" t="s">
        <v>29</v>
      </c>
    </row>
    <row r="64146" spans="1:26" x14ac:dyDescent="0.2">
      <c r="A64146" s="1" t="s">
        <v>12148</v>
      </c>
      <c r="B64146" s="1" t="s">
        <v>2389</v>
      </c>
      <c r="C64146" s="1" t="s">
        <v>12149</v>
      </c>
      <c r="D64146" s="2">
        <v>44855</v>
      </c>
      <c r="E64146">
        <v>17032</v>
      </c>
      <c r="F64146">
        <v>6389</v>
      </c>
      <c r="G64146">
        <v>0</v>
      </c>
      <c r="H64146">
        <v>0</v>
      </c>
      <c r="I64146">
        <v>1</v>
      </c>
      <c r="J64146">
        <v>0</v>
      </c>
      <c r="K64146">
        <v>0</v>
      </c>
      <c r="L64146">
        <v>375117.42599999998</v>
      </c>
      <c r="M64146">
        <v>0</v>
      </c>
      <c r="N64146">
        <v>0</v>
      </c>
      <c r="O64146">
        <v>58.713000000000001</v>
      </c>
      <c r="P64146">
        <v>0</v>
      </c>
      <c r="Q64146">
        <v>0</v>
      </c>
      <c r="S64146" s="1" t="s">
        <v>29</v>
      </c>
      <c r="T64146" s="1" t="s">
        <v>29</v>
      </c>
      <c r="U64146" s="1" t="s">
        <v>29</v>
      </c>
      <c r="V64146" s="1" t="s">
        <v>29</v>
      </c>
      <c r="W64146" s="1" t="s">
        <v>29</v>
      </c>
      <c r="X64146" s="1" t="s">
        <v>29</v>
      </c>
      <c r="Y64146" s="1" t="s">
        <v>29</v>
      </c>
      <c r="Z64146" s="1" t="s">
        <v>29</v>
      </c>
    </row>
    <row r="64147" spans="1:26" x14ac:dyDescent="0.2">
      <c r="A64147" s="1" t="s">
        <v>12148</v>
      </c>
      <c r="B64147" s="1" t="s">
        <v>2389</v>
      </c>
      <c r="C64147" s="1" t="s">
        <v>12149</v>
      </c>
      <c r="D64147" s="2">
        <v>44856</v>
      </c>
      <c r="E64147">
        <v>17032</v>
      </c>
      <c r="F64147">
        <v>6389</v>
      </c>
      <c r="G64147">
        <v>0</v>
      </c>
      <c r="H64147">
        <v>0</v>
      </c>
      <c r="I64147">
        <v>1</v>
      </c>
      <c r="J64147">
        <v>0</v>
      </c>
      <c r="K64147">
        <v>0</v>
      </c>
      <c r="L64147">
        <v>375117.42599999998</v>
      </c>
      <c r="M64147">
        <v>0</v>
      </c>
      <c r="N64147">
        <v>0</v>
      </c>
      <c r="O64147">
        <v>58.713000000000001</v>
      </c>
      <c r="P64147">
        <v>0</v>
      </c>
      <c r="Q64147">
        <v>0</v>
      </c>
      <c r="S64147" s="1" t="s">
        <v>29</v>
      </c>
      <c r="T64147" s="1" t="s">
        <v>29</v>
      </c>
      <c r="U64147" s="1" t="s">
        <v>29</v>
      </c>
      <c r="V64147" s="1" t="s">
        <v>29</v>
      </c>
      <c r="W64147" s="1" t="s">
        <v>29</v>
      </c>
      <c r="X64147" s="1" t="s">
        <v>29</v>
      </c>
      <c r="Y64147" s="1" t="s">
        <v>29</v>
      </c>
      <c r="Z64147" s="1" t="s">
        <v>29</v>
      </c>
    </row>
    <row r="64148" spans="1:26" x14ac:dyDescent="0.2">
      <c r="A64148" s="1" t="s">
        <v>12148</v>
      </c>
      <c r="B64148" s="1" t="s">
        <v>2389</v>
      </c>
      <c r="C64148" s="1" t="s">
        <v>12149</v>
      </c>
      <c r="D64148" s="2">
        <v>44857</v>
      </c>
      <c r="E64148">
        <v>17032</v>
      </c>
      <c r="F64148">
        <v>6389</v>
      </c>
      <c r="G64148">
        <v>0</v>
      </c>
      <c r="H64148">
        <v>0</v>
      </c>
      <c r="I64148">
        <v>1</v>
      </c>
      <c r="J64148">
        <v>0</v>
      </c>
      <c r="K64148">
        <v>0</v>
      </c>
      <c r="L64148">
        <v>375117.42599999998</v>
      </c>
      <c r="M64148">
        <v>0</v>
      </c>
      <c r="N64148">
        <v>0</v>
      </c>
      <c r="O64148">
        <v>58.713000000000001</v>
      </c>
      <c r="P64148">
        <v>0</v>
      </c>
      <c r="Q64148">
        <v>0</v>
      </c>
      <c r="S64148" s="1" t="s">
        <v>29</v>
      </c>
      <c r="T64148" s="1" t="s">
        <v>29</v>
      </c>
      <c r="U64148" s="1" t="s">
        <v>29</v>
      </c>
      <c r="V64148" s="1" t="s">
        <v>29</v>
      </c>
      <c r="W64148" s="1" t="s">
        <v>29</v>
      </c>
      <c r="X64148" s="1" t="s">
        <v>29</v>
      </c>
      <c r="Y64148" s="1" t="s">
        <v>29</v>
      </c>
      <c r="Z64148" s="1" t="s">
        <v>29</v>
      </c>
    </row>
    <row r="64149" spans="1:26" x14ac:dyDescent="0.2">
      <c r="A64149" s="1" t="s">
        <v>12148</v>
      </c>
      <c r="B64149" s="1" t="s">
        <v>2389</v>
      </c>
      <c r="C64149" s="1" t="s">
        <v>12149</v>
      </c>
      <c r="D64149" s="2">
        <v>44858</v>
      </c>
      <c r="E64149">
        <v>17032</v>
      </c>
      <c r="F64149">
        <v>6389</v>
      </c>
      <c r="G64149">
        <v>0</v>
      </c>
      <c r="H64149">
        <v>0</v>
      </c>
      <c r="I64149">
        <v>1</v>
      </c>
      <c r="J64149">
        <v>0</v>
      </c>
      <c r="K64149">
        <v>0</v>
      </c>
      <c r="L64149">
        <v>375117.42599999998</v>
      </c>
      <c r="M64149">
        <v>0</v>
      </c>
      <c r="N64149">
        <v>0</v>
      </c>
      <c r="O64149">
        <v>58.713000000000001</v>
      </c>
      <c r="P64149">
        <v>0</v>
      </c>
      <c r="Q64149">
        <v>0</v>
      </c>
      <c r="S64149" s="1" t="s">
        <v>29</v>
      </c>
      <c r="T64149" s="1" t="s">
        <v>29</v>
      </c>
      <c r="U64149" s="1" t="s">
        <v>29</v>
      </c>
      <c r="V64149" s="1" t="s">
        <v>29</v>
      </c>
      <c r="W64149" s="1" t="s">
        <v>29</v>
      </c>
      <c r="X64149" s="1" t="s">
        <v>29</v>
      </c>
      <c r="Y64149" s="1" t="s">
        <v>29</v>
      </c>
      <c r="Z64149" s="1" t="s">
        <v>29</v>
      </c>
    </row>
    <row r="64150" spans="1:26" x14ac:dyDescent="0.2">
      <c r="A64150" s="1" t="s">
        <v>12148</v>
      </c>
      <c r="B64150" s="1" t="s">
        <v>2389</v>
      </c>
      <c r="C64150" s="1" t="s">
        <v>12149</v>
      </c>
      <c r="D64150" s="2">
        <v>44859</v>
      </c>
      <c r="E64150">
        <v>17032</v>
      </c>
      <c r="F64150">
        <v>6389</v>
      </c>
      <c r="G64150">
        <v>0</v>
      </c>
      <c r="H64150">
        <v>0</v>
      </c>
      <c r="I64150">
        <v>1</v>
      </c>
      <c r="J64150">
        <v>0</v>
      </c>
      <c r="K64150">
        <v>0</v>
      </c>
      <c r="L64150">
        <v>375117.42599999998</v>
      </c>
      <c r="M64150">
        <v>0</v>
      </c>
      <c r="N64150">
        <v>0</v>
      </c>
      <c r="O64150">
        <v>58.713000000000001</v>
      </c>
      <c r="P64150">
        <v>0</v>
      </c>
      <c r="Q64150">
        <v>0</v>
      </c>
      <c r="S64150" s="1" t="s">
        <v>29</v>
      </c>
      <c r="T64150" s="1" t="s">
        <v>29</v>
      </c>
      <c r="U64150" s="1" t="s">
        <v>29</v>
      </c>
      <c r="V64150" s="1" t="s">
        <v>29</v>
      </c>
      <c r="W64150" s="1" t="s">
        <v>29</v>
      </c>
      <c r="X64150" s="1" t="s">
        <v>29</v>
      </c>
      <c r="Y64150" s="1" t="s">
        <v>29</v>
      </c>
      <c r="Z64150" s="1" t="s">
        <v>29</v>
      </c>
    </row>
    <row r="64151" spans="1:26" x14ac:dyDescent="0.2">
      <c r="A64151" s="1" t="s">
        <v>12148</v>
      </c>
      <c r="B64151" s="1" t="s">
        <v>2389</v>
      </c>
      <c r="C64151" s="1" t="s">
        <v>12149</v>
      </c>
      <c r="D64151" s="2">
        <v>44860</v>
      </c>
      <c r="E64151">
        <v>17032</v>
      </c>
      <c r="F64151">
        <v>6389</v>
      </c>
      <c r="G64151">
        <v>0</v>
      </c>
      <c r="H64151">
        <v>0</v>
      </c>
      <c r="I64151">
        <v>1</v>
      </c>
      <c r="J64151">
        <v>0</v>
      </c>
      <c r="K64151">
        <v>0</v>
      </c>
      <c r="L64151">
        <v>375117.42599999998</v>
      </c>
      <c r="M64151">
        <v>0</v>
      </c>
      <c r="N64151">
        <v>0</v>
      </c>
      <c r="O64151">
        <v>58.713000000000001</v>
      </c>
      <c r="P64151">
        <v>0</v>
      </c>
      <c r="Q64151">
        <v>0</v>
      </c>
      <c r="S64151" s="1" t="s">
        <v>29</v>
      </c>
      <c r="T64151" s="1" t="s">
        <v>29</v>
      </c>
      <c r="U64151" s="1" t="s">
        <v>29</v>
      </c>
      <c r="V64151" s="1" t="s">
        <v>29</v>
      </c>
      <c r="W64151" s="1" t="s">
        <v>29</v>
      </c>
      <c r="X64151" s="1" t="s">
        <v>29</v>
      </c>
      <c r="Y64151" s="1" t="s">
        <v>29</v>
      </c>
      <c r="Z64151" s="1" t="s">
        <v>29</v>
      </c>
    </row>
    <row r="64152" spans="1:26" x14ac:dyDescent="0.2">
      <c r="A64152" s="1" t="s">
        <v>12148</v>
      </c>
      <c r="B64152" s="1" t="s">
        <v>2389</v>
      </c>
      <c r="C64152" s="1" t="s">
        <v>12149</v>
      </c>
      <c r="D64152" s="2">
        <v>44861</v>
      </c>
      <c r="E64152">
        <v>17032</v>
      </c>
      <c r="F64152">
        <v>6389</v>
      </c>
      <c r="G64152">
        <v>0</v>
      </c>
      <c r="H64152">
        <v>0</v>
      </c>
      <c r="I64152">
        <v>1</v>
      </c>
      <c r="J64152">
        <v>0</v>
      </c>
      <c r="K64152">
        <v>0</v>
      </c>
      <c r="L64152">
        <v>375117.42599999998</v>
      </c>
      <c r="M64152">
        <v>0</v>
      </c>
      <c r="N64152">
        <v>0</v>
      </c>
      <c r="O64152">
        <v>58.713000000000001</v>
      </c>
      <c r="P64152">
        <v>0</v>
      </c>
      <c r="Q64152">
        <v>0</v>
      </c>
      <c r="S64152" s="1" t="s">
        <v>29</v>
      </c>
      <c r="T64152" s="1" t="s">
        <v>29</v>
      </c>
      <c r="U64152" s="1" t="s">
        <v>29</v>
      </c>
      <c r="V64152" s="1" t="s">
        <v>29</v>
      </c>
      <c r="W64152" s="1" t="s">
        <v>29</v>
      </c>
      <c r="X64152" s="1" t="s">
        <v>29</v>
      </c>
      <c r="Y64152" s="1" t="s">
        <v>29</v>
      </c>
      <c r="Z64152" s="1" t="s">
        <v>29</v>
      </c>
    </row>
    <row r="64153" spans="1:26" x14ac:dyDescent="0.2">
      <c r="A64153" s="1" t="s">
        <v>12148</v>
      </c>
      <c r="B64153" s="1" t="s">
        <v>2389</v>
      </c>
      <c r="C64153" s="1" t="s">
        <v>12149</v>
      </c>
      <c r="D64153" s="2">
        <v>44862</v>
      </c>
      <c r="E64153">
        <v>17032</v>
      </c>
      <c r="F64153">
        <v>6389</v>
      </c>
      <c r="G64153">
        <v>0</v>
      </c>
      <c r="H64153">
        <v>0</v>
      </c>
      <c r="I64153">
        <v>1</v>
      </c>
      <c r="J64153">
        <v>0</v>
      </c>
      <c r="K64153">
        <v>0</v>
      </c>
      <c r="L64153">
        <v>375117.42599999998</v>
      </c>
      <c r="M64153">
        <v>0</v>
      </c>
      <c r="N64153">
        <v>0</v>
      </c>
      <c r="O64153">
        <v>58.713000000000001</v>
      </c>
      <c r="P64153">
        <v>0</v>
      </c>
      <c r="Q64153">
        <v>0</v>
      </c>
      <c r="S64153" s="1" t="s">
        <v>29</v>
      </c>
      <c r="T64153" s="1" t="s">
        <v>29</v>
      </c>
      <c r="U64153" s="1" t="s">
        <v>29</v>
      </c>
      <c r="V64153" s="1" t="s">
        <v>29</v>
      </c>
      <c r="W64153" s="1" t="s">
        <v>29</v>
      </c>
      <c r="X64153" s="1" t="s">
        <v>29</v>
      </c>
      <c r="Y64153" s="1" t="s">
        <v>29</v>
      </c>
      <c r="Z64153" s="1" t="s">
        <v>29</v>
      </c>
    </row>
    <row r="64154" spans="1:26" x14ac:dyDescent="0.2">
      <c r="A64154" s="1" t="s">
        <v>12148</v>
      </c>
      <c r="B64154" s="1" t="s">
        <v>2389</v>
      </c>
      <c r="C64154" s="1" t="s">
        <v>12149</v>
      </c>
      <c r="D64154" s="2">
        <v>44863</v>
      </c>
      <c r="E64154">
        <v>17032</v>
      </c>
      <c r="F64154">
        <v>6389</v>
      </c>
      <c r="G64154">
        <v>0</v>
      </c>
      <c r="H64154">
        <v>0</v>
      </c>
      <c r="I64154">
        <v>1</v>
      </c>
      <c r="J64154">
        <v>0</v>
      </c>
      <c r="K64154">
        <v>0</v>
      </c>
      <c r="L64154">
        <v>375117.42599999998</v>
      </c>
      <c r="M64154">
        <v>0</v>
      </c>
      <c r="N64154">
        <v>0</v>
      </c>
      <c r="O64154">
        <v>58.713000000000001</v>
      </c>
      <c r="P64154">
        <v>0</v>
      </c>
      <c r="Q64154">
        <v>0</v>
      </c>
      <c r="S64154" s="1" t="s">
        <v>29</v>
      </c>
      <c r="T64154" s="1" t="s">
        <v>29</v>
      </c>
      <c r="U64154" s="1" t="s">
        <v>29</v>
      </c>
      <c r="V64154" s="1" t="s">
        <v>29</v>
      </c>
      <c r="W64154" s="1" t="s">
        <v>29</v>
      </c>
      <c r="X64154" s="1" t="s">
        <v>29</v>
      </c>
      <c r="Y64154" s="1" t="s">
        <v>29</v>
      </c>
      <c r="Z64154" s="1" t="s">
        <v>29</v>
      </c>
    </row>
    <row r="64155" spans="1:26" x14ac:dyDescent="0.2">
      <c r="A64155" s="1" t="s">
        <v>12148</v>
      </c>
      <c r="B64155" s="1" t="s">
        <v>2389</v>
      </c>
      <c r="C64155" s="1" t="s">
        <v>12149</v>
      </c>
      <c r="D64155" s="2">
        <v>44864</v>
      </c>
      <c r="E64155">
        <v>17032</v>
      </c>
      <c r="F64155">
        <v>6389</v>
      </c>
      <c r="G64155">
        <v>0</v>
      </c>
      <c r="H64155">
        <v>0</v>
      </c>
      <c r="I64155">
        <v>1</v>
      </c>
      <c r="J64155">
        <v>0</v>
      </c>
      <c r="K64155">
        <v>0</v>
      </c>
      <c r="L64155">
        <v>375117.42599999998</v>
      </c>
      <c r="M64155">
        <v>0</v>
      </c>
      <c r="N64155">
        <v>0</v>
      </c>
      <c r="O64155">
        <v>58.713000000000001</v>
      </c>
      <c r="P64155">
        <v>0</v>
      </c>
      <c r="Q64155">
        <v>0</v>
      </c>
      <c r="S64155" s="1" t="s">
        <v>29</v>
      </c>
      <c r="T64155" s="1" t="s">
        <v>29</v>
      </c>
      <c r="U64155" s="1" t="s">
        <v>29</v>
      </c>
      <c r="V64155" s="1" t="s">
        <v>29</v>
      </c>
      <c r="W64155" s="1" t="s">
        <v>29</v>
      </c>
      <c r="X64155" s="1" t="s">
        <v>29</v>
      </c>
      <c r="Y64155" s="1" t="s">
        <v>29</v>
      </c>
      <c r="Z64155" s="1" t="s">
        <v>29</v>
      </c>
    </row>
    <row r="64156" spans="1:26" x14ac:dyDescent="0.2">
      <c r="A64156" s="1" t="s">
        <v>12148</v>
      </c>
      <c r="B64156" s="1" t="s">
        <v>2389</v>
      </c>
      <c r="C64156" s="1" t="s">
        <v>12149</v>
      </c>
      <c r="D64156" s="2">
        <v>44865</v>
      </c>
      <c r="E64156">
        <v>17032</v>
      </c>
      <c r="F64156">
        <v>6389</v>
      </c>
      <c r="G64156">
        <v>0</v>
      </c>
      <c r="H64156">
        <v>0</v>
      </c>
      <c r="I64156">
        <v>1</v>
      </c>
      <c r="J64156">
        <v>0</v>
      </c>
      <c r="K64156">
        <v>0</v>
      </c>
      <c r="L64156">
        <v>375117.42599999998</v>
      </c>
      <c r="M64156">
        <v>0</v>
      </c>
      <c r="N64156">
        <v>0</v>
      </c>
      <c r="O64156">
        <v>58.713000000000001</v>
      </c>
      <c r="P64156">
        <v>0</v>
      </c>
      <c r="Q64156">
        <v>0</v>
      </c>
      <c r="S64156" s="1" t="s">
        <v>29</v>
      </c>
      <c r="T64156" s="1" t="s">
        <v>29</v>
      </c>
      <c r="U64156" s="1" t="s">
        <v>29</v>
      </c>
      <c r="V64156" s="1" t="s">
        <v>29</v>
      </c>
      <c r="W64156" s="1" t="s">
        <v>29</v>
      </c>
      <c r="X64156" s="1" t="s">
        <v>29</v>
      </c>
      <c r="Y64156" s="1" t="s">
        <v>29</v>
      </c>
      <c r="Z64156" s="1" t="s">
        <v>29</v>
      </c>
    </row>
    <row r="64157" spans="1:26" x14ac:dyDescent="0.2">
      <c r="A64157" s="1" t="s">
        <v>12148</v>
      </c>
      <c r="B64157" s="1" t="s">
        <v>2389</v>
      </c>
      <c r="C64157" s="1" t="s">
        <v>12149</v>
      </c>
      <c r="D64157" s="2">
        <v>44866</v>
      </c>
      <c r="E64157">
        <v>17032</v>
      </c>
      <c r="F64157">
        <v>6389</v>
      </c>
      <c r="G64157">
        <v>0</v>
      </c>
      <c r="H64157">
        <v>0</v>
      </c>
      <c r="I64157">
        <v>1</v>
      </c>
      <c r="J64157">
        <v>0</v>
      </c>
      <c r="K64157">
        <v>0</v>
      </c>
      <c r="L64157">
        <v>375117.42599999998</v>
      </c>
      <c r="M64157">
        <v>0</v>
      </c>
      <c r="N64157">
        <v>0</v>
      </c>
      <c r="O64157">
        <v>58.713000000000001</v>
      </c>
      <c r="P64157">
        <v>0</v>
      </c>
      <c r="Q64157">
        <v>0</v>
      </c>
      <c r="S64157" s="1" t="s">
        <v>29</v>
      </c>
      <c r="T64157" s="1" t="s">
        <v>29</v>
      </c>
      <c r="U64157" s="1" t="s">
        <v>29</v>
      </c>
      <c r="V64157" s="1" t="s">
        <v>29</v>
      </c>
      <c r="W64157" s="1" t="s">
        <v>29</v>
      </c>
      <c r="X64157" s="1" t="s">
        <v>29</v>
      </c>
      <c r="Y64157" s="1" t="s">
        <v>29</v>
      </c>
      <c r="Z64157" s="1" t="s">
        <v>29</v>
      </c>
    </row>
    <row r="64158" spans="1:26" x14ac:dyDescent="0.2">
      <c r="A64158" s="1" t="s">
        <v>12148</v>
      </c>
      <c r="B64158" s="1" t="s">
        <v>2389</v>
      </c>
      <c r="C64158" s="1" t="s">
        <v>12149</v>
      </c>
      <c r="D64158" s="2">
        <v>44867</v>
      </c>
      <c r="E64158">
        <v>17032</v>
      </c>
      <c r="F64158">
        <v>6389</v>
      </c>
      <c r="G64158">
        <v>0</v>
      </c>
      <c r="H64158">
        <v>0</v>
      </c>
      <c r="I64158">
        <v>1</v>
      </c>
      <c r="J64158">
        <v>0</v>
      </c>
      <c r="K64158">
        <v>0</v>
      </c>
      <c r="L64158">
        <v>375117.42599999998</v>
      </c>
      <c r="M64158">
        <v>0</v>
      </c>
      <c r="N64158">
        <v>0</v>
      </c>
      <c r="O64158">
        <v>58.713000000000001</v>
      </c>
      <c r="P64158">
        <v>0</v>
      </c>
      <c r="Q64158">
        <v>0</v>
      </c>
      <c r="S64158" s="1" t="s">
        <v>29</v>
      </c>
      <c r="T64158" s="1" t="s">
        <v>29</v>
      </c>
      <c r="U64158" s="1" t="s">
        <v>29</v>
      </c>
      <c r="V64158" s="1" t="s">
        <v>29</v>
      </c>
      <c r="W64158" s="1" t="s">
        <v>29</v>
      </c>
      <c r="X64158" s="1" t="s">
        <v>29</v>
      </c>
      <c r="Y64158" s="1" t="s">
        <v>29</v>
      </c>
      <c r="Z64158" s="1" t="s">
        <v>29</v>
      </c>
    </row>
    <row r="64159" spans="1:26" x14ac:dyDescent="0.2">
      <c r="A64159" s="1" t="s">
        <v>12148</v>
      </c>
      <c r="B64159" s="1" t="s">
        <v>2389</v>
      </c>
      <c r="C64159" s="1" t="s">
        <v>12149</v>
      </c>
      <c r="D64159" s="2">
        <v>44868</v>
      </c>
      <c r="E64159">
        <v>17032</v>
      </c>
      <c r="F64159">
        <v>6389</v>
      </c>
      <c r="G64159">
        <v>0</v>
      </c>
      <c r="H64159">
        <v>0</v>
      </c>
      <c r="I64159">
        <v>1</v>
      </c>
      <c r="J64159">
        <v>0</v>
      </c>
      <c r="K64159">
        <v>0</v>
      </c>
      <c r="L64159">
        <v>375117.42599999998</v>
      </c>
      <c r="M64159">
        <v>0</v>
      </c>
      <c r="N64159">
        <v>0</v>
      </c>
      <c r="O64159">
        <v>58.713000000000001</v>
      </c>
      <c r="P64159">
        <v>0</v>
      </c>
      <c r="Q64159">
        <v>0</v>
      </c>
      <c r="S64159" s="1" t="s">
        <v>29</v>
      </c>
      <c r="T64159" s="1" t="s">
        <v>29</v>
      </c>
      <c r="U64159" s="1" t="s">
        <v>29</v>
      </c>
      <c r="V64159" s="1" t="s">
        <v>29</v>
      </c>
      <c r="W64159" s="1" t="s">
        <v>29</v>
      </c>
      <c r="X64159" s="1" t="s">
        <v>29</v>
      </c>
      <c r="Y64159" s="1" t="s">
        <v>29</v>
      </c>
      <c r="Z64159" s="1" t="s">
        <v>29</v>
      </c>
    </row>
    <row r="64160" spans="1:26" x14ac:dyDescent="0.2">
      <c r="A64160" s="1" t="s">
        <v>12148</v>
      </c>
      <c r="B64160" s="1" t="s">
        <v>2389</v>
      </c>
      <c r="C64160" s="1" t="s">
        <v>12149</v>
      </c>
      <c r="D64160" s="2">
        <v>44869</v>
      </c>
      <c r="E64160">
        <v>17032</v>
      </c>
      <c r="F64160">
        <v>6389</v>
      </c>
      <c r="G64160">
        <v>0</v>
      </c>
      <c r="H64160">
        <v>0</v>
      </c>
      <c r="I64160">
        <v>1</v>
      </c>
      <c r="J64160">
        <v>0</v>
      </c>
      <c r="K64160">
        <v>0</v>
      </c>
      <c r="L64160">
        <v>375117.42599999998</v>
      </c>
      <c r="M64160">
        <v>0</v>
      </c>
      <c r="N64160">
        <v>0</v>
      </c>
      <c r="O64160">
        <v>58.713000000000001</v>
      </c>
      <c r="P64160">
        <v>0</v>
      </c>
      <c r="Q64160">
        <v>0</v>
      </c>
      <c r="S64160" s="1" t="s">
        <v>29</v>
      </c>
      <c r="T64160" s="1" t="s">
        <v>29</v>
      </c>
      <c r="U64160" s="1" t="s">
        <v>29</v>
      </c>
      <c r="V64160" s="1" t="s">
        <v>29</v>
      </c>
      <c r="W64160" s="1" t="s">
        <v>29</v>
      </c>
      <c r="X64160" s="1" t="s">
        <v>29</v>
      </c>
      <c r="Y64160" s="1" t="s">
        <v>29</v>
      </c>
      <c r="Z64160" s="1" t="s">
        <v>29</v>
      </c>
    </row>
    <row r="64161" spans="1:26" x14ac:dyDescent="0.2">
      <c r="A64161" s="1" t="s">
        <v>12148</v>
      </c>
      <c r="B64161" s="1" t="s">
        <v>2389</v>
      </c>
      <c r="C64161" s="1" t="s">
        <v>12149</v>
      </c>
      <c r="D64161" s="2">
        <v>44870</v>
      </c>
      <c r="E64161">
        <v>17032</v>
      </c>
      <c r="F64161">
        <v>6389</v>
      </c>
      <c r="G64161">
        <v>0</v>
      </c>
      <c r="H64161">
        <v>0</v>
      </c>
      <c r="I64161">
        <v>1</v>
      </c>
      <c r="J64161">
        <v>0</v>
      </c>
      <c r="K64161">
        <v>0</v>
      </c>
      <c r="L64161">
        <v>375117.42599999998</v>
      </c>
      <c r="M64161">
        <v>0</v>
      </c>
      <c r="N64161">
        <v>0</v>
      </c>
      <c r="O64161">
        <v>58.713000000000001</v>
      </c>
      <c r="P64161">
        <v>0</v>
      </c>
      <c r="Q64161">
        <v>0</v>
      </c>
      <c r="S64161" s="1" t="s">
        <v>29</v>
      </c>
      <c r="T64161" s="1" t="s">
        <v>29</v>
      </c>
      <c r="U64161" s="1" t="s">
        <v>29</v>
      </c>
      <c r="V64161" s="1" t="s">
        <v>29</v>
      </c>
      <c r="W64161" s="1" t="s">
        <v>29</v>
      </c>
      <c r="X64161" s="1" t="s">
        <v>29</v>
      </c>
      <c r="Y64161" s="1" t="s">
        <v>29</v>
      </c>
      <c r="Z64161" s="1" t="s">
        <v>29</v>
      </c>
    </row>
    <row r="64162" spans="1:26" x14ac:dyDescent="0.2">
      <c r="A64162" s="1" t="s">
        <v>12148</v>
      </c>
      <c r="B64162" s="1" t="s">
        <v>2389</v>
      </c>
      <c r="C64162" s="1" t="s">
        <v>12149</v>
      </c>
      <c r="D64162" s="2">
        <v>44871</v>
      </c>
      <c r="E64162">
        <v>17032</v>
      </c>
      <c r="F64162">
        <v>6389</v>
      </c>
      <c r="G64162">
        <v>0</v>
      </c>
      <c r="H64162">
        <v>0</v>
      </c>
      <c r="I64162">
        <v>1</v>
      </c>
      <c r="J64162">
        <v>0</v>
      </c>
      <c r="K64162">
        <v>0</v>
      </c>
      <c r="L64162">
        <v>375117.42599999998</v>
      </c>
      <c r="M64162">
        <v>0</v>
      </c>
      <c r="N64162">
        <v>0</v>
      </c>
      <c r="O64162">
        <v>58.713000000000001</v>
      </c>
      <c r="P64162">
        <v>0</v>
      </c>
      <c r="Q64162">
        <v>0</v>
      </c>
      <c r="S64162" s="1" t="s">
        <v>29</v>
      </c>
      <c r="T64162" s="1" t="s">
        <v>29</v>
      </c>
      <c r="U64162" s="1" t="s">
        <v>29</v>
      </c>
      <c r="V64162" s="1" t="s">
        <v>29</v>
      </c>
      <c r="W64162" s="1" t="s">
        <v>29</v>
      </c>
      <c r="X64162" s="1" t="s">
        <v>29</v>
      </c>
      <c r="Y64162" s="1" t="s">
        <v>29</v>
      </c>
      <c r="Z64162" s="1" t="s">
        <v>29</v>
      </c>
    </row>
    <row r="64163" spans="1:26" x14ac:dyDescent="0.2">
      <c r="A64163" s="1" t="s">
        <v>12148</v>
      </c>
      <c r="B64163" s="1" t="s">
        <v>2389</v>
      </c>
      <c r="C64163" s="1" t="s">
        <v>12149</v>
      </c>
      <c r="D64163" s="2">
        <v>44872</v>
      </c>
      <c r="E64163">
        <v>17032</v>
      </c>
      <c r="F64163">
        <v>6389</v>
      </c>
      <c r="G64163">
        <v>0</v>
      </c>
      <c r="H64163">
        <v>0</v>
      </c>
      <c r="I64163">
        <v>1</v>
      </c>
      <c r="J64163">
        <v>0</v>
      </c>
      <c r="K64163">
        <v>0</v>
      </c>
      <c r="L64163">
        <v>375117.42599999998</v>
      </c>
      <c r="M64163">
        <v>0</v>
      </c>
      <c r="N64163">
        <v>0</v>
      </c>
      <c r="O64163">
        <v>58.713000000000001</v>
      </c>
      <c r="P64163">
        <v>0</v>
      </c>
      <c r="Q64163">
        <v>0</v>
      </c>
      <c r="S64163" s="1" t="s">
        <v>29</v>
      </c>
      <c r="T64163" s="1" t="s">
        <v>29</v>
      </c>
      <c r="U64163" s="1" t="s">
        <v>29</v>
      </c>
      <c r="V64163" s="1" t="s">
        <v>29</v>
      </c>
      <c r="W64163" s="1" t="s">
        <v>29</v>
      </c>
      <c r="X64163" s="1" t="s">
        <v>29</v>
      </c>
      <c r="Y64163" s="1" t="s">
        <v>29</v>
      </c>
      <c r="Z64163" s="1" t="s">
        <v>29</v>
      </c>
    </row>
    <row r="64164" spans="1:26" x14ac:dyDescent="0.2">
      <c r="A64164" s="1" t="s">
        <v>12148</v>
      </c>
      <c r="B64164" s="1" t="s">
        <v>2389</v>
      </c>
      <c r="C64164" s="1" t="s">
        <v>12149</v>
      </c>
      <c r="D64164" s="2">
        <v>44873</v>
      </c>
      <c r="E64164">
        <v>17032</v>
      </c>
      <c r="F64164">
        <v>6389</v>
      </c>
      <c r="G64164">
        <v>0</v>
      </c>
      <c r="H64164">
        <v>0</v>
      </c>
      <c r="I64164">
        <v>1</v>
      </c>
      <c r="J64164">
        <v>0</v>
      </c>
      <c r="K64164">
        <v>0</v>
      </c>
      <c r="L64164">
        <v>375117.42599999998</v>
      </c>
      <c r="M64164">
        <v>0</v>
      </c>
      <c r="N64164">
        <v>0</v>
      </c>
      <c r="O64164">
        <v>58.713000000000001</v>
      </c>
      <c r="P64164">
        <v>0</v>
      </c>
      <c r="Q64164">
        <v>0</v>
      </c>
      <c r="S64164" s="1" t="s">
        <v>29</v>
      </c>
      <c r="T64164" s="1" t="s">
        <v>29</v>
      </c>
      <c r="U64164" s="1" t="s">
        <v>29</v>
      </c>
      <c r="V64164" s="1" t="s">
        <v>29</v>
      </c>
      <c r="W64164" s="1" t="s">
        <v>29</v>
      </c>
      <c r="X64164" s="1" t="s">
        <v>29</v>
      </c>
      <c r="Y64164" s="1" t="s">
        <v>29</v>
      </c>
      <c r="Z64164" s="1" t="s">
        <v>29</v>
      </c>
    </row>
    <row r="64165" spans="1:26" x14ac:dyDescent="0.2">
      <c r="A64165" s="1" t="s">
        <v>12148</v>
      </c>
      <c r="B64165" s="1" t="s">
        <v>2389</v>
      </c>
      <c r="C64165" s="1" t="s">
        <v>12149</v>
      </c>
      <c r="D64165" s="2">
        <v>44874</v>
      </c>
      <c r="E64165">
        <v>17032</v>
      </c>
      <c r="F64165">
        <v>6389</v>
      </c>
      <c r="G64165">
        <v>0</v>
      </c>
      <c r="H64165">
        <v>0</v>
      </c>
      <c r="I64165">
        <v>1</v>
      </c>
      <c r="J64165">
        <v>0</v>
      </c>
      <c r="K64165">
        <v>0</v>
      </c>
      <c r="L64165">
        <v>375117.42599999998</v>
      </c>
      <c r="M64165">
        <v>0</v>
      </c>
      <c r="N64165">
        <v>0</v>
      </c>
      <c r="O64165">
        <v>58.713000000000001</v>
      </c>
      <c r="P64165">
        <v>0</v>
      </c>
      <c r="Q64165">
        <v>0</v>
      </c>
      <c r="S64165" s="1" t="s">
        <v>29</v>
      </c>
      <c r="T64165" s="1" t="s">
        <v>29</v>
      </c>
      <c r="U64165" s="1" t="s">
        <v>29</v>
      </c>
      <c r="V64165" s="1" t="s">
        <v>29</v>
      </c>
      <c r="W64165" s="1" t="s">
        <v>29</v>
      </c>
      <c r="X64165" s="1" t="s">
        <v>29</v>
      </c>
      <c r="Y64165" s="1" t="s">
        <v>29</v>
      </c>
      <c r="Z64165" s="1" t="s">
        <v>29</v>
      </c>
    </row>
    <row r="64166" spans="1:26" x14ac:dyDescent="0.2">
      <c r="A64166" s="1" t="s">
        <v>12148</v>
      </c>
      <c r="B64166" s="1" t="s">
        <v>2389</v>
      </c>
      <c r="C64166" s="1" t="s">
        <v>12149</v>
      </c>
      <c r="D64166" s="2">
        <v>44875</v>
      </c>
      <c r="E64166">
        <v>17032</v>
      </c>
      <c r="F64166">
        <v>6389</v>
      </c>
      <c r="G64166">
        <v>0</v>
      </c>
      <c r="H64166">
        <v>0</v>
      </c>
      <c r="I64166">
        <v>1</v>
      </c>
      <c r="J64166">
        <v>0</v>
      </c>
      <c r="K64166">
        <v>0</v>
      </c>
      <c r="L64166">
        <v>375117.42599999998</v>
      </c>
      <c r="M64166">
        <v>0</v>
      </c>
      <c r="N64166">
        <v>0</v>
      </c>
      <c r="O64166">
        <v>58.713000000000001</v>
      </c>
      <c r="P64166">
        <v>0</v>
      </c>
      <c r="Q64166">
        <v>0</v>
      </c>
      <c r="S64166" s="1" t="s">
        <v>29</v>
      </c>
      <c r="T64166" s="1" t="s">
        <v>29</v>
      </c>
      <c r="U64166" s="1" t="s">
        <v>29</v>
      </c>
      <c r="V64166" s="1" t="s">
        <v>29</v>
      </c>
      <c r="W64166" s="1" t="s">
        <v>29</v>
      </c>
      <c r="X64166" s="1" t="s">
        <v>29</v>
      </c>
      <c r="Y64166" s="1" t="s">
        <v>29</v>
      </c>
      <c r="Z64166" s="1" t="s">
        <v>29</v>
      </c>
    </row>
    <row r="64167" spans="1:26" x14ac:dyDescent="0.2">
      <c r="A64167" s="1" t="s">
        <v>12148</v>
      </c>
      <c r="B64167" s="1" t="s">
        <v>2389</v>
      </c>
      <c r="C64167" s="1" t="s">
        <v>12149</v>
      </c>
      <c r="D64167" s="2">
        <v>44876</v>
      </c>
      <c r="E64167">
        <v>17032</v>
      </c>
      <c r="F64167">
        <v>6389</v>
      </c>
      <c r="G64167">
        <v>0</v>
      </c>
      <c r="H64167">
        <v>0</v>
      </c>
      <c r="I64167">
        <v>1</v>
      </c>
      <c r="J64167">
        <v>0</v>
      </c>
      <c r="K64167">
        <v>0</v>
      </c>
      <c r="L64167">
        <v>375117.42599999998</v>
      </c>
      <c r="M64167">
        <v>0</v>
      </c>
      <c r="N64167">
        <v>0</v>
      </c>
      <c r="O64167">
        <v>58.713000000000001</v>
      </c>
      <c r="P64167">
        <v>0</v>
      </c>
      <c r="Q64167">
        <v>0</v>
      </c>
      <c r="S64167" s="1" t="s">
        <v>29</v>
      </c>
      <c r="T64167" s="1" t="s">
        <v>29</v>
      </c>
      <c r="U64167" s="1" t="s">
        <v>29</v>
      </c>
      <c r="V64167" s="1" t="s">
        <v>29</v>
      </c>
      <c r="W64167" s="1" t="s">
        <v>29</v>
      </c>
      <c r="X64167" s="1" t="s">
        <v>29</v>
      </c>
      <c r="Y64167" s="1" t="s">
        <v>29</v>
      </c>
      <c r="Z64167" s="1" t="s">
        <v>29</v>
      </c>
    </row>
    <row r="64168" spans="1:26" x14ac:dyDescent="0.2">
      <c r="A64168" s="1" t="s">
        <v>12148</v>
      </c>
      <c r="B64168" s="1" t="s">
        <v>2389</v>
      </c>
      <c r="C64168" s="1" t="s">
        <v>12149</v>
      </c>
      <c r="D64168" s="2">
        <v>44877</v>
      </c>
      <c r="E64168">
        <v>17032</v>
      </c>
      <c r="F64168">
        <v>6389</v>
      </c>
      <c r="G64168">
        <v>0</v>
      </c>
      <c r="H64168">
        <v>0</v>
      </c>
      <c r="I64168">
        <v>1</v>
      </c>
      <c r="J64168">
        <v>0</v>
      </c>
      <c r="K64168">
        <v>0</v>
      </c>
      <c r="L64168">
        <v>375117.42599999998</v>
      </c>
      <c r="M64168">
        <v>0</v>
      </c>
      <c r="N64168">
        <v>0</v>
      </c>
      <c r="O64168">
        <v>58.713000000000001</v>
      </c>
      <c r="P64168">
        <v>0</v>
      </c>
      <c r="Q64168">
        <v>0</v>
      </c>
      <c r="S64168" s="1" t="s">
        <v>29</v>
      </c>
      <c r="T64168" s="1" t="s">
        <v>29</v>
      </c>
      <c r="U64168" s="1" t="s">
        <v>29</v>
      </c>
      <c r="V64168" s="1" t="s">
        <v>29</v>
      </c>
      <c r="W64168" s="1" t="s">
        <v>29</v>
      </c>
      <c r="X64168" s="1" t="s">
        <v>29</v>
      </c>
      <c r="Y64168" s="1" t="s">
        <v>29</v>
      </c>
      <c r="Z64168" s="1" t="s">
        <v>29</v>
      </c>
    </row>
    <row r="64169" spans="1:26" x14ac:dyDescent="0.2">
      <c r="A64169" s="1" t="s">
        <v>12148</v>
      </c>
      <c r="B64169" s="1" t="s">
        <v>2389</v>
      </c>
      <c r="C64169" s="1" t="s">
        <v>12149</v>
      </c>
      <c r="D64169" s="2">
        <v>44878</v>
      </c>
      <c r="E64169">
        <v>17032</v>
      </c>
      <c r="F64169">
        <v>6389</v>
      </c>
      <c r="G64169">
        <v>0</v>
      </c>
      <c r="H64169">
        <v>0</v>
      </c>
      <c r="I64169">
        <v>1</v>
      </c>
      <c r="J64169">
        <v>0</v>
      </c>
      <c r="K64169">
        <v>0</v>
      </c>
      <c r="L64169">
        <v>375117.42599999998</v>
      </c>
      <c r="M64169">
        <v>0</v>
      </c>
      <c r="N64169">
        <v>0</v>
      </c>
      <c r="O64169">
        <v>58.713000000000001</v>
      </c>
      <c r="P64169">
        <v>0</v>
      </c>
      <c r="Q64169">
        <v>0</v>
      </c>
      <c r="S64169" s="1" t="s">
        <v>29</v>
      </c>
      <c r="T64169" s="1" t="s">
        <v>29</v>
      </c>
      <c r="U64169" s="1" t="s">
        <v>29</v>
      </c>
      <c r="V64169" s="1" t="s">
        <v>29</v>
      </c>
      <c r="W64169" s="1" t="s">
        <v>29</v>
      </c>
      <c r="X64169" s="1" t="s">
        <v>29</v>
      </c>
      <c r="Y64169" s="1" t="s">
        <v>29</v>
      </c>
      <c r="Z64169" s="1" t="s">
        <v>29</v>
      </c>
    </row>
    <row r="64170" spans="1:26" x14ac:dyDescent="0.2">
      <c r="A64170" s="1" t="s">
        <v>12148</v>
      </c>
      <c r="B64170" s="1" t="s">
        <v>2389</v>
      </c>
      <c r="C64170" s="1" t="s">
        <v>12149</v>
      </c>
      <c r="D64170" s="2">
        <v>44879</v>
      </c>
      <c r="E64170">
        <v>17032</v>
      </c>
      <c r="F64170">
        <v>6389</v>
      </c>
      <c r="G64170">
        <v>0</v>
      </c>
      <c r="H64170">
        <v>0</v>
      </c>
      <c r="I64170">
        <v>1</v>
      </c>
      <c r="J64170">
        <v>0</v>
      </c>
      <c r="K64170">
        <v>0</v>
      </c>
      <c r="L64170">
        <v>375117.42599999998</v>
      </c>
      <c r="M64170">
        <v>0</v>
      </c>
      <c r="N64170">
        <v>0</v>
      </c>
      <c r="O64170">
        <v>58.713000000000001</v>
      </c>
      <c r="P64170">
        <v>0</v>
      </c>
      <c r="Q64170">
        <v>0</v>
      </c>
      <c r="S64170" s="1" t="s">
        <v>29</v>
      </c>
      <c r="T64170" s="1" t="s">
        <v>29</v>
      </c>
      <c r="U64170" s="1" t="s">
        <v>29</v>
      </c>
      <c r="V64170" s="1" t="s">
        <v>29</v>
      </c>
      <c r="W64170" s="1" t="s">
        <v>29</v>
      </c>
      <c r="X64170" s="1" t="s">
        <v>29</v>
      </c>
      <c r="Y64170" s="1" t="s">
        <v>29</v>
      </c>
      <c r="Z64170" s="1" t="s">
        <v>29</v>
      </c>
    </row>
    <row r="64171" spans="1:26" x14ac:dyDescent="0.2">
      <c r="A64171" s="1" t="s">
        <v>12148</v>
      </c>
      <c r="B64171" s="1" t="s">
        <v>2389</v>
      </c>
      <c r="C64171" s="1" t="s">
        <v>12149</v>
      </c>
      <c r="D64171" s="2">
        <v>44880</v>
      </c>
      <c r="E64171">
        <v>17032</v>
      </c>
      <c r="F64171">
        <v>6389</v>
      </c>
      <c r="G64171">
        <v>0</v>
      </c>
      <c r="H64171">
        <v>0</v>
      </c>
      <c r="I64171">
        <v>1</v>
      </c>
      <c r="J64171">
        <v>0</v>
      </c>
      <c r="K64171">
        <v>0</v>
      </c>
      <c r="L64171">
        <v>375117.42599999998</v>
      </c>
      <c r="M64171">
        <v>0</v>
      </c>
      <c r="N64171">
        <v>0</v>
      </c>
      <c r="O64171">
        <v>58.713000000000001</v>
      </c>
      <c r="P64171">
        <v>0</v>
      </c>
      <c r="Q64171">
        <v>0</v>
      </c>
      <c r="S64171" s="1" t="s">
        <v>29</v>
      </c>
      <c r="T64171" s="1" t="s">
        <v>29</v>
      </c>
      <c r="U64171" s="1" t="s">
        <v>29</v>
      </c>
      <c r="V64171" s="1" t="s">
        <v>29</v>
      </c>
      <c r="W64171" s="1" t="s">
        <v>29</v>
      </c>
      <c r="X64171" s="1" t="s">
        <v>29</v>
      </c>
      <c r="Y64171" s="1" t="s">
        <v>29</v>
      </c>
      <c r="Z64171" s="1" t="s">
        <v>29</v>
      </c>
    </row>
    <row r="64172" spans="1:26" x14ac:dyDescent="0.2">
      <c r="A64172" s="1" t="s">
        <v>12148</v>
      </c>
      <c r="B64172" s="1" t="s">
        <v>2389</v>
      </c>
      <c r="C64172" s="1" t="s">
        <v>12149</v>
      </c>
      <c r="D64172" s="2">
        <v>44881</v>
      </c>
      <c r="E64172">
        <v>17032</v>
      </c>
      <c r="F64172">
        <v>6389</v>
      </c>
      <c r="G64172">
        <v>0</v>
      </c>
      <c r="H64172">
        <v>0</v>
      </c>
      <c r="I64172">
        <v>1</v>
      </c>
      <c r="J64172">
        <v>0</v>
      </c>
      <c r="K64172">
        <v>0</v>
      </c>
      <c r="L64172">
        <v>375117.42599999998</v>
      </c>
      <c r="M64172">
        <v>0</v>
      </c>
      <c r="N64172">
        <v>0</v>
      </c>
      <c r="O64172">
        <v>58.713000000000001</v>
      </c>
      <c r="P64172">
        <v>0</v>
      </c>
      <c r="Q64172">
        <v>0</v>
      </c>
      <c r="S64172" s="1" t="s">
        <v>29</v>
      </c>
      <c r="T64172" s="1" t="s">
        <v>29</v>
      </c>
      <c r="U64172" s="1" t="s">
        <v>29</v>
      </c>
      <c r="V64172" s="1" t="s">
        <v>29</v>
      </c>
      <c r="W64172" s="1" t="s">
        <v>29</v>
      </c>
      <c r="X64172" s="1" t="s">
        <v>29</v>
      </c>
      <c r="Y64172" s="1" t="s">
        <v>29</v>
      </c>
      <c r="Z64172" s="1" t="s">
        <v>29</v>
      </c>
    </row>
    <row r="64173" spans="1:26" x14ac:dyDescent="0.2">
      <c r="A64173" s="1" t="s">
        <v>12148</v>
      </c>
      <c r="B64173" s="1" t="s">
        <v>2389</v>
      </c>
      <c r="C64173" s="1" t="s">
        <v>12149</v>
      </c>
      <c r="D64173" s="2">
        <v>44882</v>
      </c>
      <c r="E64173">
        <v>17032</v>
      </c>
      <c r="F64173">
        <v>6389</v>
      </c>
      <c r="G64173">
        <v>0</v>
      </c>
      <c r="H64173">
        <v>0</v>
      </c>
      <c r="I64173">
        <v>1</v>
      </c>
      <c r="J64173">
        <v>0</v>
      </c>
      <c r="K64173">
        <v>0</v>
      </c>
      <c r="L64173">
        <v>375117.42599999998</v>
      </c>
      <c r="M64173">
        <v>0</v>
      </c>
      <c r="N64173">
        <v>0</v>
      </c>
      <c r="O64173">
        <v>58.713000000000001</v>
      </c>
      <c r="P64173">
        <v>0</v>
      </c>
      <c r="Q64173">
        <v>0</v>
      </c>
      <c r="S64173" s="1" t="s">
        <v>29</v>
      </c>
      <c r="T64173" s="1" t="s">
        <v>29</v>
      </c>
      <c r="U64173" s="1" t="s">
        <v>29</v>
      </c>
      <c r="V64173" s="1" t="s">
        <v>29</v>
      </c>
      <c r="W64173" s="1" t="s">
        <v>29</v>
      </c>
      <c r="X64173" s="1" t="s">
        <v>29</v>
      </c>
      <c r="Y64173" s="1" t="s">
        <v>29</v>
      </c>
      <c r="Z64173" s="1" t="s">
        <v>29</v>
      </c>
    </row>
    <row r="64174" spans="1:26" x14ac:dyDescent="0.2">
      <c r="A64174" s="1" t="s">
        <v>12148</v>
      </c>
      <c r="B64174" s="1" t="s">
        <v>2389</v>
      </c>
      <c r="C64174" s="1" t="s">
        <v>12149</v>
      </c>
      <c r="D64174" s="2">
        <v>44883</v>
      </c>
      <c r="E64174">
        <v>17032</v>
      </c>
      <c r="F64174">
        <v>6389</v>
      </c>
      <c r="G64174">
        <v>0</v>
      </c>
      <c r="H64174">
        <v>0</v>
      </c>
      <c r="I64174">
        <v>1</v>
      </c>
      <c r="J64174">
        <v>0</v>
      </c>
      <c r="K64174">
        <v>0</v>
      </c>
      <c r="L64174">
        <v>375117.42599999998</v>
      </c>
      <c r="M64174">
        <v>0</v>
      </c>
      <c r="N64174">
        <v>0</v>
      </c>
      <c r="O64174">
        <v>58.713000000000001</v>
      </c>
      <c r="P64174">
        <v>0</v>
      </c>
      <c r="Q64174">
        <v>0</v>
      </c>
      <c r="S64174" s="1" t="s">
        <v>29</v>
      </c>
      <c r="T64174" s="1" t="s">
        <v>29</v>
      </c>
      <c r="U64174" s="1" t="s">
        <v>29</v>
      </c>
      <c r="V64174" s="1" t="s">
        <v>29</v>
      </c>
      <c r="W64174" s="1" t="s">
        <v>29</v>
      </c>
      <c r="X64174" s="1" t="s">
        <v>29</v>
      </c>
      <c r="Y64174" s="1" t="s">
        <v>29</v>
      </c>
      <c r="Z64174" s="1" t="s">
        <v>29</v>
      </c>
    </row>
    <row r="64175" spans="1:26" x14ac:dyDescent="0.2">
      <c r="A64175" s="1" t="s">
        <v>12148</v>
      </c>
      <c r="B64175" s="1" t="s">
        <v>2389</v>
      </c>
      <c r="C64175" s="1" t="s">
        <v>12149</v>
      </c>
      <c r="D64175" s="2">
        <v>44884</v>
      </c>
      <c r="E64175">
        <v>17032</v>
      </c>
      <c r="F64175">
        <v>6389</v>
      </c>
      <c r="G64175">
        <v>0</v>
      </c>
      <c r="H64175">
        <v>0</v>
      </c>
      <c r="I64175">
        <v>1</v>
      </c>
      <c r="J64175">
        <v>0</v>
      </c>
      <c r="K64175">
        <v>0</v>
      </c>
      <c r="L64175">
        <v>375117.42599999998</v>
      </c>
      <c r="M64175">
        <v>0</v>
      </c>
      <c r="N64175">
        <v>0</v>
      </c>
      <c r="O64175">
        <v>58.713000000000001</v>
      </c>
      <c r="P64175">
        <v>0</v>
      </c>
      <c r="Q64175">
        <v>0</v>
      </c>
      <c r="S64175" s="1" t="s">
        <v>29</v>
      </c>
      <c r="T64175" s="1" t="s">
        <v>29</v>
      </c>
      <c r="U64175" s="1" t="s">
        <v>29</v>
      </c>
      <c r="V64175" s="1" t="s">
        <v>29</v>
      </c>
      <c r="W64175" s="1" t="s">
        <v>29</v>
      </c>
      <c r="X64175" s="1" t="s">
        <v>29</v>
      </c>
      <c r="Y64175" s="1" t="s">
        <v>29</v>
      </c>
      <c r="Z64175" s="1" t="s">
        <v>29</v>
      </c>
    </row>
    <row r="64176" spans="1:26" x14ac:dyDescent="0.2">
      <c r="A64176" s="1" t="s">
        <v>12148</v>
      </c>
      <c r="B64176" s="1" t="s">
        <v>2389</v>
      </c>
      <c r="C64176" s="1" t="s">
        <v>12149</v>
      </c>
      <c r="D64176" s="2">
        <v>44885</v>
      </c>
      <c r="E64176">
        <v>17032</v>
      </c>
      <c r="F64176">
        <v>6389</v>
      </c>
      <c r="G64176">
        <v>0</v>
      </c>
      <c r="H64176">
        <v>0</v>
      </c>
      <c r="I64176">
        <v>1</v>
      </c>
      <c r="J64176">
        <v>0</v>
      </c>
      <c r="K64176">
        <v>0</v>
      </c>
      <c r="L64176">
        <v>375117.42599999998</v>
      </c>
      <c r="M64176">
        <v>0</v>
      </c>
      <c r="N64176">
        <v>0</v>
      </c>
      <c r="O64176">
        <v>58.713000000000001</v>
      </c>
      <c r="P64176">
        <v>0</v>
      </c>
      <c r="Q64176">
        <v>0</v>
      </c>
      <c r="S64176" s="1" t="s">
        <v>29</v>
      </c>
      <c r="T64176" s="1" t="s">
        <v>29</v>
      </c>
      <c r="U64176" s="1" t="s">
        <v>29</v>
      </c>
      <c r="V64176" s="1" t="s">
        <v>29</v>
      </c>
      <c r="W64176" s="1" t="s">
        <v>29</v>
      </c>
      <c r="X64176" s="1" t="s">
        <v>29</v>
      </c>
      <c r="Y64176" s="1" t="s">
        <v>29</v>
      </c>
      <c r="Z64176" s="1" t="s">
        <v>29</v>
      </c>
    </row>
    <row r="64177" spans="1:26" x14ac:dyDescent="0.2">
      <c r="A64177" s="1" t="s">
        <v>12148</v>
      </c>
      <c r="B64177" s="1" t="s">
        <v>2389</v>
      </c>
      <c r="C64177" s="1" t="s">
        <v>12149</v>
      </c>
      <c r="D64177" s="2">
        <v>44886</v>
      </c>
      <c r="E64177">
        <v>17032</v>
      </c>
      <c r="F64177">
        <v>6389</v>
      </c>
      <c r="G64177">
        <v>0</v>
      </c>
      <c r="H64177">
        <v>0</v>
      </c>
      <c r="I64177">
        <v>1</v>
      </c>
      <c r="J64177">
        <v>0</v>
      </c>
      <c r="K64177">
        <v>0</v>
      </c>
      <c r="L64177">
        <v>375117.42599999998</v>
      </c>
      <c r="M64177">
        <v>0</v>
      </c>
      <c r="N64177">
        <v>0</v>
      </c>
      <c r="O64177">
        <v>58.713000000000001</v>
      </c>
      <c r="P64177">
        <v>0</v>
      </c>
      <c r="Q64177">
        <v>0</v>
      </c>
      <c r="S64177" s="1" t="s">
        <v>29</v>
      </c>
      <c r="T64177" s="1" t="s">
        <v>29</v>
      </c>
      <c r="U64177" s="1" t="s">
        <v>29</v>
      </c>
      <c r="V64177" s="1" t="s">
        <v>29</v>
      </c>
      <c r="W64177" s="1" t="s">
        <v>29</v>
      </c>
      <c r="X64177" s="1" t="s">
        <v>29</v>
      </c>
      <c r="Y64177" s="1" t="s">
        <v>29</v>
      </c>
      <c r="Z64177" s="1" t="s">
        <v>29</v>
      </c>
    </row>
    <row r="64178" spans="1:26" x14ac:dyDescent="0.2">
      <c r="A64178" s="1" t="s">
        <v>12148</v>
      </c>
      <c r="B64178" s="1" t="s">
        <v>2389</v>
      </c>
      <c r="C64178" s="1" t="s">
        <v>12149</v>
      </c>
      <c r="D64178" s="2">
        <v>44887</v>
      </c>
      <c r="E64178">
        <v>17032</v>
      </c>
      <c r="F64178">
        <v>6389</v>
      </c>
      <c r="G64178">
        <v>0</v>
      </c>
      <c r="H64178">
        <v>0</v>
      </c>
      <c r="I64178">
        <v>1</v>
      </c>
      <c r="J64178">
        <v>0</v>
      </c>
      <c r="K64178">
        <v>0</v>
      </c>
      <c r="L64178">
        <v>375117.42599999998</v>
      </c>
      <c r="M64178">
        <v>0</v>
      </c>
      <c r="N64178">
        <v>0</v>
      </c>
      <c r="O64178">
        <v>58.713000000000001</v>
      </c>
      <c r="P64178">
        <v>0</v>
      </c>
      <c r="Q64178">
        <v>0</v>
      </c>
      <c r="S64178" s="1" t="s">
        <v>29</v>
      </c>
      <c r="T64178" s="1" t="s">
        <v>29</v>
      </c>
      <c r="U64178" s="1" t="s">
        <v>29</v>
      </c>
      <c r="V64178" s="1" t="s">
        <v>29</v>
      </c>
      <c r="W64178" s="1" t="s">
        <v>29</v>
      </c>
      <c r="X64178" s="1" t="s">
        <v>29</v>
      </c>
      <c r="Y64178" s="1" t="s">
        <v>29</v>
      </c>
      <c r="Z64178" s="1" t="s">
        <v>29</v>
      </c>
    </row>
    <row r="64179" spans="1:26" x14ac:dyDescent="0.2">
      <c r="A64179" s="1" t="s">
        <v>12148</v>
      </c>
      <c r="B64179" s="1" t="s">
        <v>2389</v>
      </c>
      <c r="C64179" s="1" t="s">
        <v>12149</v>
      </c>
      <c r="D64179" s="2">
        <v>44888</v>
      </c>
      <c r="E64179">
        <v>17032</v>
      </c>
      <c r="F64179">
        <v>6389</v>
      </c>
      <c r="G64179">
        <v>0</v>
      </c>
      <c r="H64179">
        <v>0</v>
      </c>
      <c r="I64179">
        <v>1</v>
      </c>
      <c r="J64179">
        <v>0</v>
      </c>
      <c r="K64179">
        <v>0</v>
      </c>
      <c r="L64179">
        <v>375117.42599999998</v>
      </c>
      <c r="M64179">
        <v>0</v>
      </c>
      <c r="N64179">
        <v>0</v>
      </c>
      <c r="O64179">
        <v>58.713000000000001</v>
      </c>
      <c r="P64179">
        <v>0</v>
      </c>
      <c r="Q64179">
        <v>0</v>
      </c>
      <c r="S64179" s="1" t="s">
        <v>29</v>
      </c>
      <c r="T64179" s="1" t="s">
        <v>29</v>
      </c>
      <c r="U64179" s="1" t="s">
        <v>29</v>
      </c>
      <c r="V64179" s="1" t="s">
        <v>29</v>
      </c>
      <c r="W64179" s="1" t="s">
        <v>29</v>
      </c>
      <c r="X64179" s="1" t="s">
        <v>29</v>
      </c>
      <c r="Y64179" s="1" t="s">
        <v>29</v>
      </c>
      <c r="Z64179" s="1" t="s">
        <v>29</v>
      </c>
    </row>
    <row r="64180" spans="1:26" x14ac:dyDescent="0.2">
      <c r="A64180" s="1" t="s">
        <v>12148</v>
      </c>
      <c r="B64180" s="1" t="s">
        <v>2389</v>
      </c>
      <c r="C64180" s="1" t="s">
        <v>12149</v>
      </c>
      <c r="D64180" s="2">
        <v>44889</v>
      </c>
      <c r="E64180">
        <v>17032</v>
      </c>
      <c r="F64180">
        <v>6389</v>
      </c>
      <c r="G64180">
        <v>0</v>
      </c>
      <c r="H64180">
        <v>0</v>
      </c>
      <c r="I64180">
        <v>1</v>
      </c>
      <c r="J64180">
        <v>0</v>
      </c>
      <c r="K64180">
        <v>0</v>
      </c>
      <c r="L64180">
        <v>375117.42599999998</v>
      </c>
      <c r="M64180">
        <v>0</v>
      </c>
      <c r="N64180">
        <v>0</v>
      </c>
      <c r="O64180">
        <v>58.713000000000001</v>
      </c>
      <c r="P64180">
        <v>0</v>
      </c>
      <c r="Q64180">
        <v>0</v>
      </c>
      <c r="S64180" s="1" t="s">
        <v>29</v>
      </c>
      <c r="T64180" s="1" t="s">
        <v>29</v>
      </c>
      <c r="U64180" s="1" t="s">
        <v>29</v>
      </c>
      <c r="V64180" s="1" t="s">
        <v>29</v>
      </c>
      <c r="W64180" s="1" t="s">
        <v>29</v>
      </c>
      <c r="X64180" s="1" t="s">
        <v>29</v>
      </c>
      <c r="Y64180" s="1" t="s">
        <v>29</v>
      </c>
      <c r="Z64180" s="1" t="s">
        <v>29</v>
      </c>
    </row>
    <row r="64181" spans="1:26" x14ac:dyDescent="0.2">
      <c r="A64181" s="1" t="s">
        <v>12148</v>
      </c>
      <c r="B64181" s="1" t="s">
        <v>2389</v>
      </c>
      <c r="C64181" s="1" t="s">
        <v>12149</v>
      </c>
      <c r="D64181" s="2">
        <v>44890</v>
      </c>
      <c r="E64181">
        <v>17032</v>
      </c>
      <c r="F64181">
        <v>6389</v>
      </c>
      <c r="G64181">
        <v>0</v>
      </c>
      <c r="H64181">
        <v>0</v>
      </c>
      <c r="I64181">
        <v>1</v>
      </c>
      <c r="J64181">
        <v>0</v>
      </c>
      <c r="K64181">
        <v>0</v>
      </c>
      <c r="L64181">
        <v>375117.42599999998</v>
      </c>
      <c r="M64181">
        <v>0</v>
      </c>
      <c r="N64181">
        <v>0</v>
      </c>
      <c r="O64181">
        <v>58.713000000000001</v>
      </c>
      <c r="P64181">
        <v>0</v>
      </c>
      <c r="Q64181">
        <v>0</v>
      </c>
      <c r="S64181" s="1" t="s">
        <v>29</v>
      </c>
      <c r="T64181" s="1" t="s">
        <v>29</v>
      </c>
      <c r="U64181" s="1" t="s">
        <v>29</v>
      </c>
      <c r="V64181" s="1" t="s">
        <v>29</v>
      </c>
      <c r="W64181" s="1" t="s">
        <v>29</v>
      </c>
      <c r="X64181" s="1" t="s">
        <v>29</v>
      </c>
      <c r="Y64181" s="1" t="s">
        <v>29</v>
      </c>
      <c r="Z64181" s="1" t="s">
        <v>29</v>
      </c>
    </row>
    <row r="64182" spans="1:26" x14ac:dyDescent="0.2">
      <c r="A64182" s="1" t="s">
        <v>12148</v>
      </c>
      <c r="B64182" s="1" t="s">
        <v>2389</v>
      </c>
      <c r="C64182" s="1" t="s">
        <v>12149</v>
      </c>
      <c r="D64182" s="2">
        <v>44891</v>
      </c>
      <c r="E64182">
        <v>17032</v>
      </c>
      <c r="F64182">
        <v>6389</v>
      </c>
      <c r="G64182">
        <v>0</v>
      </c>
      <c r="H64182">
        <v>0</v>
      </c>
      <c r="I64182">
        <v>1</v>
      </c>
      <c r="J64182">
        <v>0</v>
      </c>
      <c r="K64182">
        <v>0</v>
      </c>
      <c r="L64182">
        <v>375117.42599999998</v>
      </c>
      <c r="M64182">
        <v>0</v>
      </c>
      <c r="N64182">
        <v>0</v>
      </c>
      <c r="O64182">
        <v>58.713000000000001</v>
      </c>
      <c r="P64182">
        <v>0</v>
      </c>
      <c r="Q64182">
        <v>0</v>
      </c>
      <c r="S64182" s="1" t="s">
        <v>29</v>
      </c>
      <c r="T64182" s="1" t="s">
        <v>29</v>
      </c>
      <c r="U64182" s="1" t="s">
        <v>29</v>
      </c>
      <c r="V64182" s="1" t="s">
        <v>29</v>
      </c>
      <c r="W64182" s="1" t="s">
        <v>29</v>
      </c>
      <c r="X64182" s="1" t="s">
        <v>29</v>
      </c>
      <c r="Y64182" s="1" t="s">
        <v>29</v>
      </c>
      <c r="Z64182" s="1" t="s">
        <v>29</v>
      </c>
    </row>
    <row r="64183" spans="1:26" x14ac:dyDescent="0.2">
      <c r="A64183" s="1" t="s">
        <v>12148</v>
      </c>
      <c r="B64183" s="1" t="s">
        <v>2389</v>
      </c>
      <c r="C64183" s="1" t="s">
        <v>12149</v>
      </c>
      <c r="D64183" s="2">
        <v>44892</v>
      </c>
      <c r="E64183">
        <v>17032</v>
      </c>
      <c r="F64183">
        <v>6389</v>
      </c>
      <c r="G64183">
        <v>0</v>
      </c>
      <c r="H64183">
        <v>0</v>
      </c>
      <c r="I64183">
        <v>1</v>
      </c>
      <c r="J64183">
        <v>0</v>
      </c>
      <c r="K64183">
        <v>0</v>
      </c>
      <c r="L64183">
        <v>375117.42599999998</v>
      </c>
      <c r="M64183">
        <v>0</v>
      </c>
      <c r="N64183">
        <v>0</v>
      </c>
      <c r="O64183">
        <v>58.713000000000001</v>
      </c>
      <c r="P64183">
        <v>0</v>
      </c>
      <c r="Q64183">
        <v>0</v>
      </c>
      <c r="S64183" s="1" t="s">
        <v>29</v>
      </c>
      <c r="T64183" s="1" t="s">
        <v>29</v>
      </c>
      <c r="U64183" s="1" t="s">
        <v>29</v>
      </c>
      <c r="V64183" s="1" t="s">
        <v>29</v>
      </c>
      <c r="W64183" s="1" t="s">
        <v>29</v>
      </c>
      <c r="X64183" s="1" t="s">
        <v>29</v>
      </c>
      <c r="Y64183" s="1" t="s">
        <v>29</v>
      </c>
      <c r="Z64183" s="1" t="s">
        <v>29</v>
      </c>
    </row>
    <row r="64184" spans="1:26" x14ac:dyDescent="0.2">
      <c r="A64184" s="1" t="s">
        <v>12148</v>
      </c>
      <c r="B64184" s="1" t="s">
        <v>2389</v>
      </c>
      <c r="C64184" s="1" t="s">
        <v>12149</v>
      </c>
      <c r="D64184" s="2">
        <v>44893</v>
      </c>
      <c r="E64184">
        <v>17032</v>
      </c>
      <c r="F64184">
        <v>6389</v>
      </c>
      <c r="G64184">
        <v>0</v>
      </c>
      <c r="H64184">
        <v>0</v>
      </c>
      <c r="I64184">
        <v>1</v>
      </c>
      <c r="J64184">
        <v>0</v>
      </c>
      <c r="K64184">
        <v>0</v>
      </c>
      <c r="L64184">
        <v>375117.42599999998</v>
      </c>
      <c r="M64184">
        <v>0</v>
      </c>
      <c r="N64184">
        <v>0</v>
      </c>
      <c r="O64184">
        <v>58.713000000000001</v>
      </c>
      <c r="P64184">
        <v>0</v>
      </c>
      <c r="Q64184">
        <v>0</v>
      </c>
      <c r="S64184" s="1" t="s">
        <v>29</v>
      </c>
      <c r="T64184" s="1" t="s">
        <v>29</v>
      </c>
      <c r="U64184" s="1" t="s">
        <v>29</v>
      </c>
      <c r="V64184" s="1" t="s">
        <v>29</v>
      </c>
      <c r="W64184" s="1" t="s">
        <v>29</v>
      </c>
      <c r="X64184" s="1" t="s">
        <v>29</v>
      </c>
      <c r="Y64184" s="1" t="s">
        <v>29</v>
      </c>
      <c r="Z64184" s="1" t="s">
        <v>29</v>
      </c>
    </row>
    <row r="64185" spans="1:26" x14ac:dyDescent="0.2">
      <c r="A64185" s="1" t="s">
        <v>12148</v>
      </c>
      <c r="B64185" s="1" t="s">
        <v>2389</v>
      </c>
      <c r="C64185" s="1" t="s">
        <v>12149</v>
      </c>
      <c r="D64185" s="2">
        <v>44894</v>
      </c>
      <c r="E64185">
        <v>17032</v>
      </c>
      <c r="F64185">
        <v>6389</v>
      </c>
      <c r="G64185">
        <v>0</v>
      </c>
      <c r="H64185">
        <v>0</v>
      </c>
      <c r="I64185">
        <v>1</v>
      </c>
      <c r="J64185">
        <v>0</v>
      </c>
      <c r="K64185">
        <v>0</v>
      </c>
      <c r="L64185">
        <v>375117.42599999998</v>
      </c>
      <c r="M64185">
        <v>0</v>
      </c>
      <c r="N64185">
        <v>0</v>
      </c>
      <c r="O64185">
        <v>58.713000000000001</v>
      </c>
      <c r="P64185">
        <v>0</v>
      </c>
      <c r="Q64185">
        <v>0</v>
      </c>
      <c r="S64185" s="1" t="s">
        <v>29</v>
      </c>
      <c r="T64185" s="1" t="s">
        <v>29</v>
      </c>
      <c r="U64185" s="1" t="s">
        <v>29</v>
      </c>
      <c r="V64185" s="1" t="s">
        <v>29</v>
      </c>
      <c r="W64185" s="1" t="s">
        <v>29</v>
      </c>
      <c r="X64185" s="1" t="s">
        <v>29</v>
      </c>
      <c r="Y64185" s="1" t="s">
        <v>29</v>
      </c>
      <c r="Z64185" s="1" t="s">
        <v>29</v>
      </c>
    </row>
    <row r="64186" spans="1:26" x14ac:dyDescent="0.2">
      <c r="A64186" s="1" t="s">
        <v>12148</v>
      </c>
      <c r="B64186" s="1" t="s">
        <v>2389</v>
      </c>
      <c r="C64186" s="1" t="s">
        <v>12149</v>
      </c>
      <c r="D64186" s="2">
        <v>44895</v>
      </c>
      <c r="E64186">
        <v>17032</v>
      </c>
      <c r="F64186">
        <v>6389</v>
      </c>
      <c r="G64186">
        <v>0</v>
      </c>
      <c r="H64186">
        <v>0</v>
      </c>
      <c r="I64186">
        <v>1</v>
      </c>
      <c r="J64186">
        <v>0</v>
      </c>
      <c r="K64186">
        <v>0</v>
      </c>
      <c r="L64186">
        <v>375117.42599999998</v>
      </c>
      <c r="M64186">
        <v>0</v>
      </c>
      <c r="N64186">
        <v>0</v>
      </c>
      <c r="O64186">
        <v>58.713000000000001</v>
      </c>
      <c r="P64186">
        <v>0</v>
      </c>
      <c r="Q64186">
        <v>0</v>
      </c>
      <c r="S64186" s="1" t="s">
        <v>29</v>
      </c>
      <c r="T64186" s="1" t="s">
        <v>29</v>
      </c>
      <c r="U64186" s="1" t="s">
        <v>29</v>
      </c>
      <c r="V64186" s="1" t="s">
        <v>29</v>
      </c>
      <c r="W64186" s="1" t="s">
        <v>29</v>
      </c>
      <c r="X64186" s="1" t="s">
        <v>29</v>
      </c>
      <c r="Y64186" s="1" t="s">
        <v>29</v>
      </c>
      <c r="Z64186" s="1" t="s">
        <v>29</v>
      </c>
    </row>
    <row r="64187" spans="1:26" x14ac:dyDescent="0.2">
      <c r="A64187" s="1" t="s">
        <v>12148</v>
      </c>
      <c r="B64187" s="1" t="s">
        <v>2389</v>
      </c>
      <c r="C64187" s="1" t="s">
        <v>12149</v>
      </c>
      <c r="D64187" s="2">
        <v>44896</v>
      </c>
      <c r="E64187">
        <v>17032</v>
      </c>
      <c r="F64187">
        <v>6389</v>
      </c>
      <c r="G64187">
        <v>0</v>
      </c>
      <c r="H64187">
        <v>0</v>
      </c>
      <c r="I64187">
        <v>1</v>
      </c>
      <c r="J64187">
        <v>0</v>
      </c>
      <c r="K64187">
        <v>0</v>
      </c>
      <c r="L64187">
        <v>375117.42599999998</v>
      </c>
      <c r="M64187">
        <v>0</v>
      </c>
      <c r="N64187">
        <v>0</v>
      </c>
      <c r="O64187">
        <v>58.713000000000001</v>
      </c>
      <c r="P64187">
        <v>0</v>
      </c>
      <c r="Q64187">
        <v>0</v>
      </c>
      <c r="S64187" s="1" t="s">
        <v>29</v>
      </c>
      <c r="T64187" s="1" t="s">
        <v>29</v>
      </c>
      <c r="U64187" s="1" t="s">
        <v>29</v>
      </c>
      <c r="V64187" s="1" t="s">
        <v>29</v>
      </c>
      <c r="W64187" s="1" t="s">
        <v>29</v>
      </c>
      <c r="X64187" s="1" t="s">
        <v>29</v>
      </c>
      <c r="Y64187" s="1" t="s">
        <v>29</v>
      </c>
      <c r="Z64187" s="1" t="s">
        <v>29</v>
      </c>
    </row>
    <row r="64188" spans="1:26" x14ac:dyDescent="0.2">
      <c r="A64188" s="1" t="s">
        <v>12148</v>
      </c>
      <c r="B64188" s="1" t="s">
        <v>2389</v>
      </c>
      <c r="C64188" s="1" t="s">
        <v>12149</v>
      </c>
      <c r="D64188" s="2">
        <v>44897</v>
      </c>
      <c r="E64188">
        <v>17032</v>
      </c>
      <c r="F64188">
        <v>6389</v>
      </c>
      <c r="G64188">
        <v>0</v>
      </c>
      <c r="H64188">
        <v>0</v>
      </c>
      <c r="I64188">
        <v>1</v>
      </c>
      <c r="J64188">
        <v>0</v>
      </c>
      <c r="K64188">
        <v>0</v>
      </c>
      <c r="L64188">
        <v>375117.42599999998</v>
      </c>
      <c r="M64188">
        <v>0</v>
      </c>
      <c r="N64188">
        <v>0</v>
      </c>
      <c r="O64188">
        <v>58.713000000000001</v>
      </c>
      <c r="P64188">
        <v>0</v>
      </c>
      <c r="Q64188">
        <v>0</v>
      </c>
      <c r="S64188" s="1" t="s">
        <v>29</v>
      </c>
      <c r="T64188" s="1" t="s">
        <v>29</v>
      </c>
      <c r="U64188" s="1" t="s">
        <v>29</v>
      </c>
      <c r="V64188" s="1" t="s">
        <v>29</v>
      </c>
      <c r="W64188" s="1" t="s">
        <v>29</v>
      </c>
      <c r="X64188" s="1" t="s">
        <v>29</v>
      </c>
      <c r="Y64188" s="1" t="s">
        <v>29</v>
      </c>
      <c r="Z64188" s="1" t="s">
        <v>29</v>
      </c>
    </row>
    <row r="64189" spans="1:26" x14ac:dyDescent="0.2">
      <c r="A64189" s="1" t="s">
        <v>12148</v>
      </c>
      <c r="B64189" s="1" t="s">
        <v>2389</v>
      </c>
      <c r="C64189" s="1" t="s">
        <v>12149</v>
      </c>
      <c r="D64189" s="2">
        <v>44898</v>
      </c>
      <c r="E64189">
        <v>17032</v>
      </c>
      <c r="F64189">
        <v>6389</v>
      </c>
      <c r="G64189">
        <v>0</v>
      </c>
      <c r="H64189">
        <v>0</v>
      </c>
      <c r="I64189">
        <v>1</v>
      </c>
      <c r="J64189">
        <v>0</v>
      </c>
      <c r="K64189">
        <v>0</v>
      </c>
      <c r="L64189">
        <v>375117.42599999998</v>
      </c>
      <c r="M64189">
        <v>0</v>
      </c>
      <c r="N64189">
        <v>0</v>
      </c>
      <c r="O64189">
        <v>58.713000000000001</v>
      </c>
      <c r="P64189">
        <v>0</v>
      </c>
      <c r="Q64189">
        <v>0</v>
      </c>
      <c r="S64189" s="1" t="s">
        <v>29</v>
      </c>
      <c r="T64189" s="1" t="s">
        <v>29</v>
      </c>
      <c r="U64189" s="1" t="s">
        <v>29</v>
      </c>
      <c r="V64189" s="1" t="s">
        <v>29</v>
      </c>
      <c r="W64189" s="1" t="s">
        <v>29</v>
      </c>
      <c r="X64189" s="1" t="s">
        <v>29</v>
      </c>
      <c r="Y64189" s="1" t="s">
        <v>29</v>
      </c>
      <c r="Z64189" s="1" t="s">
        <v>29</v>
      </c>
    </row>
    <row r="64190" spans="1:26" x14ac:dyDescent="0.2">
      <c r="A64190" s="1" t="s">
        <v>12148</v>
      </c>
      <c r="B64190" s="1" t="s">
        <v>2389</v>
      </c>
      <c r="C64190" s="1" t="s">
        <v>12149</v>
      </c>
      <c r="D64190" s="2">
        <v>44899</v>
      </c>
      <c r="E64190">
        <v>17032</v>
      </c>
      <c r="F64190">
        <v>6389</v>
      </c>
      <c r="G64190">
        <v>0</v>
      </c>
      <c r="H64190">
        <v>0</v>
      </c>
      <c r="I64190">
        <v>1</v>
      </c>
      <c r="J64190">
        <v>0</v>
      </c>
      <c r="K64190">
        <v>0</v>
      </c>
      <c r="L64190">
        <v>375117.42599999998</v>
      </c>
      <c r="M64190">
        <v>0</v>
      </c>
      <c r="N64190">
        <v>0</v>
      </c>
      <c r="O64190">
        <v>58.713000000000001</v>
      </c>
      <c r="P64190">
        <v>0</v>
      </c>
      <c r="Q64190">
        <v>0</v>
      </c>
      <c r="S64190" s="1" t="s">
        <v>29</v>
      </c>
      <c r="T64190" s="1" t="s">
        <v>29</v>
      </c>
      <c r="U64190" s="1" t="s">
        <v>29</v>
      </c>
      <c r="V64190" s="1" t="s">
        <v>29</v>
      </c>
      <c r="W64190" s="1" t="s">
        <v>29</v>
      </c>
      <c r="X64190" s="1" t="s">
        <v>29</v>
      </c>
      <c r="Y64190" s="1" t="s">
        <v>29</v>
      </c>
      <c r="Z64190" s="1" t="s">
        <v>29</v>
      </c>
    </row>
    <row r="64191" spans="1:26" x14ac:dyDescent="0.2">
      <c r="A64191" s="1" t="s">
        <v>12148</v>
      </c>
      <c r="B64191" s="1" t="s">
        <v>2389</v>
      </c>
      <c r="C64191" s="1" t="s">
        <v>12149</v>
      </c>
      <c r="D64191" s="2">
        <v>44900</v>
      </c>
      <c r="E64191">
        <v>17032</v>
      </c>
      <c r="F64191">
        <v>6389</v>
      </c>
      <c r="G64191">
        <v>0</v>
      </c>
      <c r="H64191">
        <v>0</v>
      </c>
      <c r="I64191">
        <v>1</v>
      </c>
      <c r="J64191">
        <v>0</v>
      </c>
      <c r="K64191">
        <v>0</v>
      </c>
      <c r="L64191">
        <v>375117.42599999998</v>
      </c>
      <c r="M64191">
        <v>0</v>
      </c>
      <c r="N64191">
        <v>0</v>
      </c>
      <c r="O64191">
        <v>58.713000000000001</v>
      </c>
      <c r="P64191">
        <v>0</v>
      </c>
      <c r="Q64191">
        <v>0</v>
      </c>
      <c r="S64191" s="1" t="s">
        <v>29</v>
      </c>
      <c r="T64191" s="1" t="s">
        <v>29</v>
      </c>
      <c r="U64191" s="1" t="s">
        <v>29</v>
      </c>
      <c r="V64191" s="1" t="s">
        <v>29</v>
      </c>
      <c r="W64191" s="1" t="s">
        <v>29</v>
      </c>
      <c r="X64191" s="1" t="s">
        <v>29</v>
      </c>
      <c r="Y64191" s="1" t="s">
        <v>29</v>
      </c>
      <c r="Z64191" s="1" t="s">
        <v>29</v>
      </c>
    </row>
    <row r="64192" spans="1:26" x14ac:dyDescent="0.2">
      <c r="A64192" s="1" t="s">
        <v>12148</v>
      </c>
      <c r="B64192" s="1" t="s">
        <v>2389</v>
      </c>
      <c r="C64192" s="1" t="s">
        <v>12149</v>
      </c>
      <c r="D64192" s="2">
        <v>44901</v>
      </c>
      <c r="E64192">
        <v>17032</v>
      </c>
      <c r="F64192">
        <v>6389</v>
      </c>
      <c r="G64192">
        <v>0</v>
      </c>
      <c r="H64192">
        <v>0</v>
      </c>
      <c r="I64192">
        <v>1</v>
      </c>
      <c r="J64192">
        <v>0</v>
      </c>
      <c r="K64192">
        <v>0</v>
      </c>
      <c r="L64192">
        <v>375117.42599999998</v>
      </c>
      <c r="M64192">
        <v>0</v>
      </c>
      <c r="N64192">
        <v>0</v>
      </c>
      <c r="O64192">
        <v>58.713000000000001</v>
      </c>
      <c r="P64192">
        <v>0</v>
      </c>
      <c r="Q64192">
        <v>0</v>
      </c>
      <c r="S64192" s="1" t="s">
        <v>29</v>
      </c>
      <c r="T64192" s="1" t="s">
        <v>29</v>
      </c>
      <c r="U64192" s="1" t="s">
        <v>29</v>
      </c>
      <c r="V64192" s="1" t="s">
        <v>29</v>
      </c>
      <c r="W64192" s="1" t="s">
        <v>29</v>
      </c>
      <c r="X64192" s="1" t="s">
        <v>29</v>
      </c>
      <c r="Y64192" s="1" t="s">
        <v>29</v>
      </c>
      <c r="Z64192" s="1" t="s">
        <v>29</v>
      </c>
    </row>
    <row r="64193" spans="1:26" x14ac:dyDescent="0.2">
      <c r="A64193" s="1" t="s">
        <v>12148</v>
      </c>
      <c r="B64193" s="1" t="s">
        <v>2389</v>
      </c>
      <c r="C64193" s="1" t="s">
        <v>12149</v>
      </c>
      <c r="D64193" s="2">
        <v>44902</v>
      </c>
      <c r="E64193">
        <v>17032</v>
      </c>
      <c r="F64193">
        <v>6389</v>
      </c>
      <c r="G64193">
        <v>0</v>
      </c>
      <c r="H64193">
        <v>0</v>
      </c>
      <c r="I64193">
        <v>1</v>
      </c>
      <c r="J64193">
        <v>0</v>
      </c>
      <c r="K64193">
        <v>0</v>
      </c>
      <c r="L64193">
        <v>375117.42599999998</v>
      </c>
      <c r="M64193">
        <v>0</v>
      </c>
      <c r="N64193">
        <v>0</v>
      </c>
      <c r="O64193">
        <v>58.713000000000001</v>
      </c>
      <c r="P64193">
        <v>0</v>
      </c>
      <c r="Q64193">
        <v>0</v>
      </c>
      <c r="S64193" s="1" t="s">
        <v>29</v>
      </c>
      <c r="T64193" s="1" t="s">
        <v>29</v>
      </c>
      <c r="U64193" s="1" t="s">
        <v>29</v>
      </c>
      <c r="V64193" s="1" t="s">
        <v>29</v>
      </c>
      <c r="W64193" s="1" t="s">
        <v>29</v>
      </c>
      <c r="X64193" s="1" t="s">
        <v>29</v>
      </c>
      <c r="Y64193" s="1" t="s">
        <v>29</v>
      </c>
      <c r="Z64193" s="1" t="s">
        <v>29</v>
      </c>
    </row>
    <row r="64194" spans="1:26" x14ac:dyDescent="0.2">
      <c r="A64194" s="1" t="s">
        <v>12148</v>
      </c>
      <c r="B64194" s="1" t="s">
        <v>2389</v>
      </c>
      <c r="C64194" s="1" t="s">
        <v>12149</v>
      </c>
      <c r="D64194" s="2">
        <v>44903</v>
      </c>
      <c r="E64194">
        <v>17032</v>
      </c>
      <c r="F64194">
        <v>6389</v>
      </c>
      <c r="G64194">
        <v>0</v>
      </c>
      <c r="H64194">
        <v>0</v>
      </c>
      <c r="I64194">
        <v>1</v>
      </c>
      <c r="J64194">
        <v>0</v>
      </c>
      <c r="K64194">
        <v>0</v>
      </c>
      <c r="L64194">
        <v>375117.42599999998</v>
      </c>
      <c r="M64194">
        <v>0</v>
      </c>
      <c r="N64194">
        <v>0</v>
      </c>
      <c r="O64194">
        <v>58.713000000000001</v>
      </c>
      <c r="P64194">
        <v>0</v>
      </c>
      <c r="Q64194">
        <v>0</v>
      </c>
      <c r="S64194" s="1" t="s">
        <v>29</v>
      </c>
      <c r="T64194" s="1" t="s">
        <v>29</v>
      </c>
      <c r="U64194" s="1" t="s">
        <v>29</v>
      </c>
      <c r="V64194" s="1" t="s">
        <v>29</v>
      </c>
      <c r="W64194" s="1" t="s">
        <v>29</v>
      </c>
      <c r="X64194" s="1" t="s">
        <v>29</v>
      </c>
      <c r="Y64194" s="1" t="s">
        <v>29</v>
      </c>
      <c r="Z64194" s="1" t="s">
        <v>29</v>
      </c>
    </row>
    <row r="64195" spans="1:26" x14ac:dyDescent="0.2">
      <c r="A64195" s="1" t="s">
        <v>12148</v>
      </c>
      <c r="B64195" s="1" t="s">
        <v>2389</v>
      </c>
      <c r="C64195" s="1" t="s">
        <v>12149</v>
      </c>
      <c r="D64195" s="2">
        <v>44904</v>
      </c>
      <c r="E64195">
        <v>17032</v>
      </c>
      <c r="F64195">
        <v>6389</v>
      </c>
      <c r="G64195">
        <v>0</v>
      </c>
      <c r="H64195">
        <v>0</v>
      </c>
      <c r="I64195">
        <v>1</v>
      </c>
      <c r="J64195">
        <v>0</v>
      </c>
      <c r="K64195">
        <v>0</v>
      </c>
      <c r="L64195">
        <v>375117.42599999998</v>
      </c>
      <c r="M64195">
        <v>0</v>
      </c>
      <c r="N64195">
        <v>0</v>
      </c>
      <c r="O64195">
        <v>58.713000000000001</v>
      </c>
      <c r="P64195">
        <v>0</v>
      </c>
      <c r="Q64195">
        <v>0</v>
      </c>
      <c r="S64195" s="1" t="s">
        <v>29</v>
      </c>
      <c r="T64195" s="1" t="s">
        <v>29</v>
      </c>
      <c r="U64195" s="1" t="s">
        <v>29</v>
      </c>
      <c r="V64195" s="1" t="s">
        <v>29</v>
      </c>
      <c r="W64195" s="1" t="s">
        <v>29</v>
      </c>
      <c r="X64195" s="1" t="s">
        <v>29</v>
      </c>
      <c r="Y64195" s="1" t="s">
        <v>29</v>
      </c>
      <c r="Z64195" s="1" t="s">
        <v>29</v>
      </c>
    </row>
    <row r="64196" spans="1:26" x14ac:dyDescent="0.2">
      <c r="A64196" s="1" t="s">
        <v>12148</v>
      </c>
      <c r="B64196" s="1" t="s">
        <v>2389</v>
      </c>
      <c r="C64196" s="1" t="s">
        <v>12149</v>
      </c>
      <c r="D64196" s="2">
        <v>44905</v>
      </c>
      <c r="E64196">
        <v>17032</v>
      </c>
      <c r="F64196">
        <v>6389</v>
      </c>
      <c r="G64196">
        <v>0</v>
      </c>
      <c r="H64196">
        <v>0</v>
      </c>
      <c r="I64196">
        <v>1</v>
      </c>
      <c r="J64196">
        <v>0</v>
      </c>
      <c r="K64196">
        <v>0</v>
      </c>
      <c r="L64196">
        <v>375117.42599999998</v>
      </c>
      <c r="M64196">
        <v>0</v>
      </c>
      <c r="N64196">
        <v>0</v>
      </c>
      <c r="O64196">
        <v>58.713000000000001</v>
      </c>
      <c r="P64196">
        <v>0</v>
      </c>
      <c r="Q64196">
        <v>0</v>
      </c>
      <c r="S64196" s="1" t="s">
        <v>29</v>
      </c>
      <c r="T64196" s="1" t="s">
        <v>29</v>
      </c>
      <c r="U64196" s="1" t="s">
        <v>29</v>
      </c>
      <c r="V64196" s="1" t="s">
        <v>29</v>
      </c>
      <c r="W64196" s="1" t="s">
        <v>29</v>
      </c>
      <c r="X64196" s="1" t="s">
        <v>29</v>
      </c>
      <c r="Y64196" s="1" t="s">
        <v>29</v>
      </c>
      <c r="Z64196" s="1" t="s">
        <v>29</v>
      </c>
    </row>
    <row r="64197" spans="1:26" x14ac:dyDescent="0.2">
      <c r="A64197" s="1" t="s">
        <v>12148</v>
      </c>
      <c r="B64197" s="1" t="s">
        <v>2389</v>
      </c>
      <c r="C64197" s="1" t="s">
        <v>12149</v>
      </c>
      <c r="D64197" s="2">
        <v>44906</v>
      </c>
      <c r="E64197">
        <v>17032</v>
      </c>
      <c r="F64197">
        <v>6389</v>
      </c>
      <c r="G64197">
        <v>0</v>
      </c>
      <c r="H64197">
        <v>0</v>
      </c>
      <c r="I64197">
        <v>1</v>
      </c>
      <c r="J64197">
        <v>0</v>
      </c>
      <c r="K64197">
        <v>0</v>
      </c>
      <c r="L64197">
        <v>375117.42599999998</v>
      </c>
      <c r="M64197">
        <v>0</v>
      </c>
      <c r="N64197">
        <v>0</v>
      </c>
      <c r="O64197">
        <v>58.713000000000001</v>
      </c>
      <c r="P64197">
        <v>0</v>
      </c>
      <c r="Q64197">
        <v>0</v>
      </c>
      <c r="S64197" s="1" t="s">
        <v>29</v>
      </c>
      <c r="T64197" s="1" t="s">
        <v>29</v>
      </c>
      <c r="U64197" s="1" t="s">
        <v>29</v>
      </c>
      <c r="V64197" s="1" t="s">
        <v>29</v>
      </c>
      <c r="W64197" s="1" t="s">
        <v>29</v>
      </c>
      <c r="X64197" s="1" t="s">
        <v>29</v>
      </c>
      <c r="Y64197" s="1" t="s">
        <v>29</v>
      </c>
      <c r="Z64197" s="1" t="s">
        <v>29</v>
      </c>
    </row>
    <row r="64198" spans="1:26" x14ac:dyDescent="0.2">
      <c r="A64198" s="1" t="s">
        <v>12148</v>
      </c>
      <c r="B64198" s="1" t="s">
        <v>2389</v>
      </c>
      <c r="C64198" s="1" t="s">
        <v>12149</v>
      </c>
      <c r="D64198" s="2">
        <v>44907</v>
      </c>
      <c r="E64198">
        <v>17032</v>
      </c>
      <c r="F64198">
        <v>6389</v>
      </c>
      <c r="G64198">
        <v>0</v>
      </c>
      <c r="H64198">
        <v>0</v>
      </c>
      <c r="I64198">
        <v>1</v>
      </c>
      <c r="J64198">
        <v>0</v>
      </c>
      <c r="K64198">
        <v>0</v>
      </c>
      <c r="L64198">
        <v>375117.42599999998</v>
      </c>
      <c r="M64198">
        <v>0</v>
      </c>
      <c r="N64198">
        <v>0</v>
      </c>
      <c r="O64198">
        <v>58.713000000000001</v>
      </c>
      <c r="P64198">
        <v>0</v>
      </c>
      <c r="Q64198">
        <v>0</v>
      </c>
      <c r="S64198" s="1" t="s">
        <v>29</v>
      </c>
      <c r="T64198" s="1" t="s">
        <v>29</v>
      </c>
      <c r="U64198" s="1" t="s">
        <v>29</v>
      </c>
      <c r="V64198" s="1" t="s">
        <v>29</v>
      </c>
      <c r="W64198" s="1" t="s">
        <v>29</v>
      </c>
      <c r="X64198" s="1" t="s">
        <v>29</v>
      </c>
      <c r="Y64198" s="1" t="s">
        <v>29</v>
      </c>
      <c r="Z64198" s="1" t="s">
        <v>29</v>
      </c>
    </row>
    <row r="64199" spans="1:26" x14ac:dyDescent="0.2">
      <c r="A64199" s="1" t="s">
        <v>12148</v>
      </c>
      <c r="B64199" s="1" t="s">
        <v>2389</v>
      </c>
      <c r="C64199" s="1" t="s">
        <v>12149</v>
      </c>
      <c r="D64199" s="2">
        <v>44908</v>
      </c>
      <c r="E64199">
        <v>17032</v>
      </c>
      <c r="F64199">
        <v>6389</v>
      </c>
      <c r="G64199">
        <v>0</v>
      </c>
      <c r="H64199">
        <v>0</v>
      </c>
      <c r="I64199">
        <v>1</v>
      </c>
      <c r="J64199">
        <v>0</v>
      </c>
      <c r="K64199">
        <v>0</v>
      </c>
      <c r="L64199">
        <v>375117.42599999998</v>
      </c>
      <c r="M64199">
        <v>0</v>
      </c>
      <c r="N64199">
        <v>0</v>
      </c>
      <c r="O64199">
        <v>58.713000000000001</v>
      </c>
      <c r="P64199">
        <v>0</v>
      </c>
      <c r="Q64199">
        <v>0</v>
      </c>
      <c r="S64199" s="1" t="s">
        <v>29</v>
      </c>
      <c r="T64199" s="1" t="s">
        <v>29</v>
      </c>
      <c r="U64199" s="1" t="s">
        <v>29</v>
      </c>
      <c r="V64199" s="1" t="s">
        <v>29</v>
      </c>
      <c r="W64199" s="1" t="s">
        <v>29</v>
      </c>
      <c r="X64199" s="1" t="s">
        <v>29</v>
      </c>
      <c r="Y64199" s="1" t="s">
        <v>29</v>
      </c>
      <c r="Z64199" s="1" t="s">
        <v>29</v>
      </c>
    </row>
    <row r="64200" spans="1:26" x14ac:dyDescent="0.2">
      <c r="A64200" s="1" t="s">
        <v>12148</v>
      </c>
      <c r="B64200" s="1" t="s">
        <v>2389</v>
      </c>
      <c r="C64200" s="1" t="s">
        <v>12149</v>
      </c>
      <c r="D64200" s="2">
        <v>44909</v>
      </c>
      <c r="E64200">
        <v>17032</v>
      </c>
      <c r="F64200">
        <v>6389</v>
      </c>
      <c r="G64200">
        <v>0</v>
      </c>
      <c r="H64200">
        <v>0</v>
      </c>
      <c r="I64200">
        <v>1</v>
      </c>
      <c r="J64200">
        <v>0</v>
      </c>
      <c r="K64200">
        <v>0</v>
      </c>
      <c r="L64200">
        <v>375117.42599999998</v>
      </c>
      <c r="M64200">
        <v>0</v>
      </c>
      <c r="N64200">
        <v>0</v>
      </c>
      <c r="O64200">
        <v>58.713000000000001</v>
      </c>
      <c r="P64200">
        <v>0</v>
      </c>
      <c r="Q64200">
        <v>0</v>
      </c>
      <c r="S64200" s="1" t="s">
        <v>29</v>
      </c>
      <c r="T64200" s="1" t="s">
        <v>29</v>
      </c>
      <c r="U64200" s="1" t="s">
        <v>29</v>
      </c>
      <c r="V64200" s="1" t="s">
        <v>29</v>
      </c>
      <c r="W64200" s="1" t="s">
        <v>29</v>
      </c>
      <c r="X64200" s="1" t="s">
        <v>29</v>
      </c>
      <c r="Y64200" s="1" t="s">
        <v>29</v>
      </c>
      <c r="Z64200" s="1" t="s">
        <v>29</v>
      </c>
    </row>
    <row r="64201" spans="1:26" x14ac:dyDescent="0.2">
      <c r="A64201" s="1" t="s">
        <v>12148</v>
      </c>
      <c r="B64201" s="1" t="s">
        <v>2389</v>
      </c>
      <c r="C64201" s="1" t="s">
        <v>12149</v>
      </c>
      <c r="D64201" s="2">
        <v>44910</v>
      </c>
      <c r="E64201">
        <v>17032</v>
      </c>
      <c r="F64201">
        <v>6389</v>
      </c>
      <c r="G64201">
        <v>0</v>
      </c>
      <c r="H64201">
        <v>0</v>
      </c>
      <c r="I64201">
        <v>1</v>
      </c>
      <c r="J64201">
        <v>0</v>
      </c>
      <c r="K64201">
        <v>0</v>
      </c>
      <c r="L64201">
        <v>375117.42599999998</v>
      </c>
      <c r="M64201">
        <v>0</v>
      </c>
      <c r="N64201">
        <v>0</v>
      </c>
      <c r="O64201">
        <v>58.713000000000001</v>
      </c>
      <c r="P64201">
        <v>0</v>
      </c>
      <c r="Q64201">
        <v>0</v>
      </c>
      <c r="S64201" s="1" t="s">
        <v>29</v>
      </c>
      <c r="T64201" s="1" t="s">
        <v>29</v>
      </c>
      <c r="U64201" s="1" t="s">
        <v>29</v>
      </c>
      <c r="V64201" s="1" t="s">
        <v>29</v>
      </c>
      <c r="W64201" s="1" t="s">
        <v>29</v>
      </c>
      <c r="X64201" s="1" t="s">
        <v>29</v>
      </c>
      <c r="Y64201" s="1" t="s">
        <v>29</v>
      </c>
      <c r="Z64201" s="1" t="s">
        <v>29</v>
      </c>
    </row>
    <row r="64202" spans="1:26" x14ac:dyDescent="0.2">
      <c r="A64202" s="1" t="s">
        <v>12148</v>
      </c>
      <c r="B64202" s="1" t="s">
        <v>2389</v>
      </c>
      <c r="C64202" s="1" t="s">
        <v>12149</v>
      </c>
      <c r="D64202" s="2">
        <v>44911</v>
      </c>
      <c r="E64202">
        <v>17032</v>
      </c>
      <c r="F64202">
        <v>6389</v>
      </c>
      <c r="G64202">
        <v>0</v>
      </c>
      <c r="H64202">
        <v>0</v>
      </c>
      <c r="I64202">
        <v>1</v>
      </c>
      <c r="J64202">
        <v>0</v>
      </c>
      <c r="K64202">
        <v>0</v>
      </c>
      <c r="L64202">
        <v>375117.42599999998</v>
      </c>
      <c r="M64202">
        <v>0</v>
      </c>
      <c r="N64202">
        <v>0</v>
      </c>
      <c r="O64202">
        <v>58.713000000000001</v>
      </c>
      <c r="P64202">
        <v>0</v>
      </c>
      <c r="Q64202">
        <v>0</v>
      </c>
      <c r="S64202" s="1" t="s">
        <v>29</v>
      </c>
      <c r="T64202" s="1" t="s">
        <v>29</v>
      </c>
      <c r="U64202" s="1" t="s">
        <v>29</v>
      </c>
      <c r="V64202" s="1" t="s">
        <v>29</v>
      </c>
      <c r="W64202" s="1" t="s">
        <v>29</v>
      </c>
      <c r="X64202" s="1" t="s">
        <v>29</v>
      </c>
      <c r="Y64202" s="1" t="s">
        <v>29</v>
      </c>
      <c r="Z64202" s="1" t="s">
        <v>29</v>
      </c>
    </row>
    <row r="64203" spans="1:26" x14ac:dyDescent="0.2">
      <c r="A64203" s="1" t="s">
        <v>12148</v>
      </c>
      <c r="B64203" s="1" t="s">
        <v>2389</v>
      </c>
      <c r="C64203" s="1" t="s">
        <v>12149</v>
      </c>
      <c r="D64203" s="2">
        <v>44912</v>
      </c>
      <c r="E64203">
        <v>17032</v>
      </c>
      <c r="F64203">
        <v>6389</v>
      </c>
      <c r="G64203">
        <v>0</v>
      </c>
      <c r="H64203">
        <v>0</v>
      </c>
      <c r="I64203">
        <v>1</v>
      </c>
      <c r="J64203">
        <v>0</v>
      </c>
      <c r="K64203">
        <v>0</v>
      </c>
      <c r="L64203">
        <v>375117.42599999998</v>
      </c>
      <c r="M64203">
        <v>0</v>
      </c>
      <c r="N64203">
        <v>0</v>
      </c>
      <c r="O64203">
        <v>58.713000000000001</v>
      </c>
      <c r="P64203">
        <v>0</v>
      </c>
      <c r="Q64203">
        <v>0</v>
      </c>
      <c r="S64203" s="1" t="s">
        <v>29</v>
      </c>
      <c r="T64203" s="1" t="s">
        <v>29</v>
      </c>
      <c r="U64203" s="1" t="s">
        <v>29</v>
      </c>
      <c r="V64203" s="1" t="s">
        <v>29</v>
      </c>
      <c r="W64203" s="1" t="s">
        <v>29</v>
      </c>
      <c r="X64203" s="1" t="s">
        <v>29</v>
      </c>
      <c r="Y64203" s="1" t="s">
        <v>29</v>
      </c>
      <c r="Z64203" s="1" t="s">
        <v>29</v>
      </c>
    </row>
    <row r="64204" spans="1:26" x14ac:dyDescent="0.2">
      <c r="A64204" s="1" t="s">
        <v>12148</v>
      </c>
      <c r="B64204" s="1" t="s">
        <v>2389</v>
      </c>
      <c r="C64204" s="1" t="s">
        <v>12149</v>
      </c>
      <c r="D64204" s="2">
        <v>44913</v>
      </c>
      <c r="E64204">
        <v>17032</v>
      </c>
      <c r="F64204">
        <v>6389</v>
      </c>
      <c r="G64204">
        <v>0</v>
      </c>
      <c r="H64204">
        <v>0</v>
      </c>
      <c r="I64204">
        <v>1</v>
      </c>
      <c r="J64204">
        <v>0</v>
      </c>
      <c r="K64204">
        <v>0</v>
      </c>
      <c r="L64204">
        <v>375117.42599999998</v>
      </c>
      <c r="M64204">
        <v>0</v>
      </c>
      <c r="N64204">
        <v>0</v>
      </c>
      <c r="O64204">
        <v>58.713000000000001</v>
      </c>
      <c r="P64204">
        <v>0</v>
      </c>
      <c r="Q64204">
        <v>0</v>
      </c>
      <c r="S64204" s="1" t="s">
        <v>29</v>
      </c>
      <c r="T64204" s="1" t="s">
        <v>29</v>
      </c>
      <c r="U64204" s="1" t="s">
        <v>29</v>
      </c>
      <c r="V64204" s="1" t="s">
        <v>29</v>
      </c>
      <c r="W64204" s="1" t="s">
        <v>29</v>
      </c>
      <c r="X64204" s="1" t="s">
        <v>29</v>
      </c>
      <c r="Y64204" s="1" t="s">
        <v>29</v>
      </c>
      <c r="Z64204" s="1" t="s">
        <v>29</v>
      </c>
    </row>
    <row r="64205" spans="1:26" x14ac:dyDescent="0.2">
      <c r="A64205" s="1" t="s">
        <v>12148</v>
      </c>
      <c r="B64205" s="1" t="s">
        <v>2389</v>
      </c>
      <c r="C64205" s="1" t="s">
        <v>12149</v>
      </c>
      <c r="D64205" s="2">
        <v>44914</v>
      </c>
      <c r="E64205">
        <v>17032</v>
      </c>
      <c r="F64205">
        <v>6389</v>
      </c>
      <c r="G64205">
        <v>0</v>
      </c>
      <c r="H64205">
        <v>0</v>
      </c>
      <c r="I64205">
        <v>1</v>
      </c>
      <c r="J64205">
        <v>0</v>
      </c>
      <c r="K64205">
        <v>0</v>
      </c>
      <c r="L64205">
        <v>375117.42599999998</v>
      </c>
      <c r="M64205">
        <v>0</v>
      </c>
      <c r="N64205">
        <v>0</v>
      </c>
      <c r="O64205">
        <v>58.713000000000001</v>
      </c>
      <c r="P64205">
        <v>0</v>
      </c>
      <c r="Q64205">
        <v>0</v>
      </c>
      <c r="S64205" s="1" t="s">
        <v>29</v>
      </c>
      <c r="T64205" s="1" t="s">
        <v>29</v>
      </c>
      <c r="U64205" s="1" t="s">
        <v>29</v>
      </c>
      <c r="V64205" s="1" t="s">
        <v>29</v>
      </c>
      <c r="W64205" s="1" t="s">
        <v>29</v>
      </c>
      <c r="X64205" s="1" t="s">
        <v>29</v>
      </c>
      <c r="Y64205" s="1" t="s">
        <v>29</v>
      </c>
      <c r="Z64205" s="1" t="s">
        <v>29</v>
      </c>
    </row>
    <row r="64206" spans="1:26" x14ac:dyDescent="0.2">
      <c r="A64206" s="1" t="s">
        <v>12148</v>
      </c>
      <c r="B64206" s="1" t="s">
        <v>2389</v>
      </c>
      <c r="C64206" s="1" t="s">
        <v>12149</v>
      </c>
      <c r="D64206" s="2">
        <v>44915</v>
      </c>
      <c r="E64206">
        <v>17032</v>
      </c>
      <c r="F64206">
        <v>6598</v>
      </c>
      <c r="G64206">
        <v>209</v>
      </c>
      <c r="H64206">
        <v>29.856999999999999</v>
      </c>
      <c r="I64206">
        <v>1</v>
      </c>
      <c r="J64206">
        <v>0</v>
      </c>
      <c r="K64206">
        <v>0</v>
      </c>
      <c r="L64206">
        <v>387388.44500000001</v>
      </c>
      <c r="M64206">
        <v>12271.019</v>
      </c>
      <c r="N64206">
        <v>1753.0029999999999</v>
      </c>
      <c r="O64206">
        <v>58.713000000000001</v>
      </c>
      <c r="P64206">
        <v>0</v>
      </c>
      <c r="Q64206">
        <v>0</v>
      </c>
      <c r="S64206" s="1" t="s">
        <v>29</v>
      </c>
      <c r="T64206" s="1" t="s">
        <v>29</v>
      </c>
      <c r="U64206" s="1" t="s">
        <v>29</v>
      </c>
      <c r="V64206" s="1" t="s">
        <v>29</v>
      </c>
      <c r="W64206" s="1" t="s">
        <v>29</v>
      </c>
      <c r="X64206" s="1" t="s">
        <v>29</v>
      </c>
      <c r="Y64206" s="1" t="s">
        <v>29</v>
      </c>
      <c r="Z64206" s="1" t="s">
        <v>29</v>
      </c>
    </row>
    <row r="64207" spans="1:26" x14ac:dyDescent="0.2">
      <c r="A64207" s="1" t="s">
        <v>12148</v>
      </c>
      <c r="B64207" s="1" t="s">
        <v>2389</v>
      </c>
      <c r="C64207" s="1" t="s">
        <v>12149</v>
      </c>
      <c r="D64207" s="2">
        <v>44916</v>
      </c>
      <c r="E64207">
        <v>17032</v>
      </c>
      <c r="F64207">
        <v>6607</v>
      </c>
      <c r="G64207">
        <v>9</v>
      </c>
      <c r="H64207">
        <v>31.143000000000001</v>
      </c>
      <c r="I64207">
        <v>1</v>
      </c>
      <c r="J64207">
        <v>0</v>
      </c>
      <c r="K64207">
        <v>0</v>
      </c>
      <c r="L64207">
        <v>387916.86200000002</v>
      </c>
      <c r="M64207">
        <v>528.41700000000003</v>
      </c>
      <c r="N64207">
        <v>1828.491</v>
      </c>
      <c r="O64207">
        <v>58.713000000000001</v>
      </c>
      <c r="P64207">
        <v>0</v>
      </c>
      <c r="Q64207">
        <v>0</v>
      </c>
      <c r="S64207" s="1" t="s">
        <v>29</v>
      </c>
      <c r="T64207" s="1" t="s">
        <v>29</v>
      </c>
      <c r="U64207" s="1" t="s">
        <v>29</v>
      </c>
      <c r="V64207" s="1" t="s">
        <v>29</v>
      </c>
      <c r="W64207" s="1" t="s">
        <v>29</v>
      </c>
      <c r="X64207" s="1" t="s">
        <v>29</v>
      </c>
      <c r="Y64207" s="1" t="s">
        <v>29</v>
      </c>
      <c r="Z64207" s="1" t="s">
        <v>29</v>
      </c>
    </row>
    <row r="64208" spans="1:26" x14ac:dyDescent="0.2">
      <c r="A64208" s="1" t="s">
        <v>12148</v>
      </c>
      <c r="B64208" s="1" t="s">
        <v>2389</v>
      </c>
      <c r="C64208" s="1" t="s">
        <v>12149</v>
      </c>
      <c r="D64208" s="2">
        <v>44917</v>
      </c>
      <c r="E64208">
        <v>17032</v>
      </c>
      <c r="F64208">
        <v>6607</v>
      </c>
      <c r="G64208">
        <v>0</v>
      </c>
      <c r="H64208">
        <v>31.143000000000001</v>
      </c>
      <c r="I64208">
        <v>1</v>
      </c>
      <c r="J64208">
        <v>0</v>
      </c>
      <c r="K64208">
        <v>0</v>
      </c>
      <c r="L64208">
        <v>387916.86200000002</v>
      </c>
      <c r="M64208">
        <v>0</v>
      </c>
      <c r="N64208">
        <v>1828.491</v>
      </c>
      <c r="O64208">
        <v>58.713000000000001</v>
      </c>
      <c r="P64208">
        <v>0</v>
      </c>
      <c r="Q64208">
        <v>0</v>
      </c>
      <c r="S64208" s="1" t="s">
        <v>29</v>
      </c>
      <c r="T64208" s="1" t="s">
        <v>29</v>
      </c>
      <c r="U64208" s="1" t="s">
        <v>29</v>
      </c>
      <c r="V64208" s="1" t="s">
        <v>29</v>
      </c>
      <c r="W64208" s="1" t="s">
        <v>29</v>
      </c>
      <c r="X64208" s="1" t="s">
        <v>29</v>
      </c>
      <c r="Y64208" s="1" t="s">
        <v>29</v>
      </c>
      <c r="Z64208" s="1" t="s">
        <v>29</v>
      </c>
    </row>
    <row r="64209" spans="1:26" x14ac:dyDescent="0.2">
      <c r="A64209" s="1" t="s">
        <v>12148</v>
      </c>
      <c r="B64209" s="1" t="s">
        <v>2389</v>
      </c>
      <c r="C64209" s="1" t="s">
        <v>12149</v>
      </c>
      <c r="D64209" s="2">
        <v>44918</v>
      </c>
      <c r="E64209">
        <v>17032</v>
      </c>
      <c r="F64209">
        <v>6607</v>
      </c>
      <c r="G64209">
        <v>0</v>
      </c>
      <c r="H64209">
        <v>31.143000000000001</v>
      </c>
      <c r="I64209">
        <v>1</v>
      </c>
      <c r="J64209">
        <v>0</v>
      </c>
      <c r="K64209">
        <v>0</v>
      </c>
      <c r="L64209">
        <v>387916.86200000002</v>
      </c>
      <c r="M64209">
        <v>0</v>
      </c>
      <c r="N64209">
        <v>1828.491</v>
      </c>
      <c r="O64209">
        <v>58.713000000000001</v>
      </c>
      <c r="P64209">
        <v>0</v>
      </c>
      <c r="Q64209">
        <v>0</v>
      </c>
      <c r="S64209" s="1" t="s">
        <v>29</v>
      </c>
      <c r="T64209" s="1" t="s">
        <v>29</v>
      </c>
      <c r="U64209" s="1" t="s">
        <v>29</v>
      </c>
      <c r="V64209" s="1" t="s">
        <v>29</v>
      </c>
      <c r="W64209" s="1" t="s">
        <v>29</v>
      </c>
      <c r="X64209" s="1" t="s">
        <v>29</v>
      </c>
      <c r="Y64209" s="1" t="s">
        <v>29</v>
      </c>
      <c r="Z64209" s="1" t="s">
        <v>29</v>
      </c>
    </row>
    <row r="64210" spans="1:26" x14ac:dyDescent="0.2">
      <c r="A64210" s="1" t="s">
        <v>12148</v>
      </c>
      <c r="B64210" s="1" t="s">
        <v>2389</v>
      </c>
      <c r="C64210" s="1" t="s">
        <v>12149</v>
      </c>
      <c r="D64210" s="2">
        <v>44919</v>
      </c>
      <c r="E64210">
        <v>17032</v>
      </c>
      <c r="F64210">
        <v>6625</v>
      </c>
      <c r="G64210">
        <v>18</v>
      </c>
      <c r="H64210">
        <v>33.713999999999999</v>
      </c>
      <c r="I64210">
        <v>1</v>
      </c>
      <c r="J64210">
        <v>0</v>
      </c>
      <c r="K64210">
        <v>0</v>
      </c>
      <c r="L64210">
        <v>388973.69699999999</v>
      </c>
      <c r="M64210">
        <v>1056.8340000000001</v>
      </c>
      <c r="N64210">
        <v>1979.4670000000001</v>
      </c>
      <c r="O64210">
        <v>58.713000000000001</v>
      </c>
      <c r="P64210">
        <v>0</v>
      </c>
      <c r="Q64210">
        <v>0</v>
      </c>
      <c r="S64210" s="1" t="s">
        <v>29</v>
      </c>
      <c r="T64210" s="1" t="s">
        <v>29</v>
      </c>
      <c r="U64210" s="1" t="s">
        <v>29</v>
      </c>
      <c r="V64210" s="1" t="s">
        <v>29</v>
      </c>
      <c r="W64210" s="1" t="s">
        <v>29</v>
      </c>
      <c r="X64210" s="1" t="s">
        <v>29</v>
      </c>
      <c r="Y64210" s="1" t="s">
        <v>29</v>
      </c>
      <c r="Z64210" s="1" t="s">
        <v>29</v>
      </c>
    </row>
    <row r="64211" spans="1:26" x14ac:dyDescent="0.2">
      <c r="A64211" s="1" t="s">
        <v>12148</v>
      </c>
      <c r="B64211" s="1" t="s">
        <v>2389</v>
      </c>
      <c r="C64211" s="1" t="s">
        <v>12149</v>
      </c>
      <c r="D64211" s="2">
        <v>44920</v>
      </c>
      <c r="E64211">
        <v>17032</v>
      </c>
      <c r="F64211">
        <v>6625</v>
      </c>
      <c r="G64211">
        <v>0</v>
      </c>
      <c r="H64211">
        <v>33.713999999999999</v>
      </c>
      <c r="I64211">
        <v>1</v>
      </c>
      <c r="J64211">
        <v>0</v>
      </c>
      <c r="K64211">
        <v>0</v>
      </c>
      <c r="L64211">
        <v>388973.69699999999</v>
      </c>
      <c r="M64211">
        <v>0</v>
      </c>
      <c r="N64211">
        <v>1979.4670000000001</v>
      </c>
      <c r="O64211">
        <v>58.713000000000001</v>
      </c>
      <c r="P64211">
        <v>0</v>
      </c>
      <c r="Q64211">
        <v>0</v>
      </c>
      <c r="S64211" s="1" t="s">
        <v>29</v>
      </c>
      <c r="T64211" s="1" t="s">
        <v>29</v>
      </c>
      <c r="U64211" s="1" t="s">
        <v>29</v>
      </c>
      <c r="V64211" s="1" t="s">
        <v>29</v>
      </c>
      <c r="W64211" s="1" t="s">
        <v>29</v>
      </c>
      <c r="X64211" s="1" t="s">
        <v>29</v>
      </c>
      <c r="Y64211" s="1" t="s">
        <v>29</v>
      </c>
      <c r="Z64211" s="1" t="s">
        <v>29</v>
      </c>
    </row>
    <row r="64212" spans="1:26" x14ac:dyDescent="0.2">
      <c r="A64212" s="1" t="s">
        <v>12148</v>
      </c>
      <c r="B64212" s="1" t="s">
        <v>2389</v>
      </c>
      <c r="C64212" s="1" t="s">
        <v>12149</v>
      </c>
      <c r="D64212" s="2">
        <v>44921</v>
      </c>
      <c r="E64212">
        <v>17032</v>
      </c>
      <c r="F64212">
        <v>6625</v>
      </c>
      <c r="G64212">
        <v>0</v>
      </c>
      <c r="H64212">
        <v>33.713999999999999</v>
      </c>
      <c r="I64212">
        <v>1</v>
      </c>
      <c r="J64212">
        <v>0</v>
      </c>
      <c r="K64212">
        <v>0</v>
      </c>
      <c r="L64212">
        <v>388973.69699999999</v>
      </c>
      <c r="M64212">
        <v>0</v>
      </c>
      <c r="N64212">
        <v>1979.4670000000001</v>
      </c>
      <c r="O64212">
        <v>58.713000000000001</v>
      </c>
      <c r="P64212">
        <v>0</v>
      </c>
      <c r="Q64212">
        <v>0</v>
      </c>
      <c r="S64212" s="1" t="s">
        <v>29</v>
      </c>
      <c r="T64212" s="1" t="s">
        <v>29</v>
      </c>
      <c r="U64212" s="1" t="s">
        <v>29</v>
      </c>
      <c r="V64212" s="1" t="s">
        <v>29</v>
      </c>
      <c r="W64212" s="1" t="s">
        <v>29</v>
      </c>
      <c r="X64212" s="1" t="s">
        <v>29</v>
      </c>
      <c r="Y64212" s="1" t="s">
        <v>29</v>
      </c>
      <c r="Z64212" s="1" t="s">
        <v>29</v>
      </c>
    </row>
    <row r="64213" spans="1:26" x14ac:dyDescent="0.2">
      <c r="A64213" s="1" t="s">
        <v>12148</v>
      </c>
      <c r="B64213" s="1" t="s">
        <v>2389</v>
      </c>
      <c r="C64213" s="1" t="s">
        <v>12149</v>
      </c>
      <c r="D64213" s="2">
        <v>44922</v>
      </c>
      <c r="E64213">
        <v>17032</v>
      </c>
      <c r="F64213">
        <v>6625</v>
      </c>
      <c r="G64213">
        <v>0</v>
      </c>
      <c r="H64213">
        <v>3.8570000000000002</v>
      </c>
      <c r="I64213">
        <v>1</v>
      </c>
      <c r="J64213">
        <v>0</v>
      </c>
      <c r="K64213">
        <v>0</v>
      </c>
      <c r="L64213">
        <v>388973.69699999999</v>
      </c>
      <c r="M64213">
        <v>0</v>
      </c>
      <c r="N64213">
        <v>226.464</v>
      </c>
      <c r="O64213">
        <v>58.713000000000001</v>
      </c>
      <c r="P64213">
        <v>0</v>
      </c>
      <c r="Q64213">
        <v>0</v>
      </c>
      <c r="S64213" s="1" t="s">
        <v>29</v>
      </c>
      <c r="T64213" s="1" t="s">
        <v>29</v>
      </c>
      <c r="U64213" s="1" t="s">
        <v>29</v>
      </c>
      <c r="V64213" s="1" t="s">
        <v>29</v>
      </c>
      <c r="W64213" s="1" t="s">
        <v>29</v>
      </c>
      <c r="X64213" s="1" t="s">
        <v>29</v>
      </c>
      <c r="Y64213" s="1" t="s">
        <v>29</v>
      </c>
      <c r="Z64213" s="1" t="s">
        <v>29</v>
      </c>
    </row>
    <row r="64214" spans="1:26" x14ac:dyDescent="0.2">
      <c r="A64214" s="1" t="s">
        <v>12148</v>
      </c>
      <c r="B64214" s="1" t="s">
        <v>2389</v>
      </c>
      <c r="C64214" s="1" t="s">
        <v>12149</v>
      </c>
      <c r="D64214" s="2">
        <v>44923</v>
      </c>
      <c r="E64214">
        <v>17032</v>
      </c>
      <c r="F64214">
        <v>6625</v>
      </c>
      <c r="G64214">
        <v>0</v>
      </c>
      <c r="H64214">
        <v>2.5710000000000002</v>
      </c>
      <c r="I64214">
        <v>1</v>
      </c>
      <c r="J64214">
        <v>0</v>
      </c>
      <c r="K64214">
        <v>0</v>
      </c>
      <c r="L64214">
        <v>388973.69699999999</v>
      </c>
      <c r="M64214">
        <v>0</v>
      </c>
      <c r="N64214">
        <v>150.976</v>
      </c>
      <c r="O64214">
        <v>58.713000000000001</v>
      </c>
      <c r="P64214">
        <v>0</v>
      </c>
      <c r="Q64214">
        <v>0</v>
      </c>
      <c r="S64214" s="1" t="s">
        <v>29</v>
      </c>
      <c r="T64214" s="1" t="s">
        <v>29</v>
      </c>
      <c r="U64214" s="1" t="s">
        <v>29</v>
      </c>
      <c r="V64214" s="1" t="s">
        <v>29</v>
      </c>
      <c r="W64214" s="1" t="s">
        <v>29</v>
      </c>
      <c r="X64214" s="1" t="s">
        <v>29</v>
      </c>
      <c r="Y64214" s="1" t="s">
        <v>29</v>
      </c>
      <c r="Z64214" s="1" t="s">
        <v>29</v>
      </c>
    </row>
    <row r="64215" spans="1:26" x14ac:dyDescent="0.2">
      <c r="A64215" s="1" t="s">
        <v>12148</v>
      </c>
      <c r="B64215" s="1" t="s">
        <v>2389</v>
      </c>
      <c r="C64215" s="1" t="s">
        <v>12149</v>
      </c>
      <c r="D64215" s="2">
        <v>44924</v>
      </c>
      <c r="E64215">
        <v>17032</v>
      </c>
      <c r="F64215">
        <v>6671</v>
      </c>
      <c r="G64215">
        <v>46</v>
      </c>
      <c r="H64215">
        <v>9.1430000000000007</v>
      </c>
      <c r="I64215">
        <v>1</v>
      </c>
      <c r="J64215">
        <v>0</v>
      </c>
      <c r="K64215">
        <v>0</v>
      </c>
      <c r="L64215">
        <v>391674.495</v>
      </c>
      <c r="M64215">
        <v>2700.7979999999998</v>
      </c>
      <c r="N64215">
        <v>536.80499999999995</v>
      </c>
      <c r="O64215">
        <v>58.713000000000001</v>
      </c>
      <c r="P64215">
        <v>0</v>
      </c>
      <c r="Q64215">
        <v>0</v>
      </c>
      <c r="S64215" s="1" t="s">
        <v>29</v>
      </c>
      <c r="T64215" s="1" t="s">
        <v>29</v>
      </c>
      <c r="U64215" s="1" t="s">
        <v>29</v>
      </c>
      <c r="V64215" s="1" t="s">
        <v>29</v>
      </c>
      <c r="W64215" s="1" t="s">
        <v>29</v>
      </c>
      <c r="X64215" s="1" t="s">
        <v>29</v>
      </c>
      <c r="Y64215" s="1" t="s">
        <v>29</v>
      </c>
      <c r="Z64215" s="1" t="s">
        <v>29</v>
      </c>
    </row>
    <row r="64216" spans="1:26" x14ac:dyDescent="0.2">
      <c r="A64216" s="1" t="s">
        <v>12148</v>
      </c>
      <c r="B64216" s="1" t="s">
        <v>2389</v>
      </c>
      <c r="C64216" s="1" t="s">
        <v>12149</v>
      </c>
      <c r="D64216" s="2">
        <v>44925</v>
      </c>
      <c r="E64216">
        <v>17032</v>
      </c>
      <c r="F64216">
        <v>6702</v>
      </c>
      <c r="G64216">
        <v>31</v>
      </c>
      <c r="H64216">
        <v>13.571</v>
      </c>
      <c r="I64216">
        <v>1</v>
      </c>
      <c r="J64216">
        <v>0</v>
      </c>
      <c r="K64216">
        <v>0</v>
      </c>
      <c r="L64216">
        <v>393494.598</v>
      </c>
      <c r="M64216">
        <v>1820.1030000000001</v>
      </c>
      <c r="N64216">
        <v>796.81899999999996</v>
      </c>
      <c r="O64216">
        <v>58.713000000000001</v>
      </c>
      <c r="P64216">
        <v>0</v>
      </c>
      <c r="Q64216">
        <v>0</v>
      </c>
      <c r="S64216" s="1" t="s">
        <v>29</v>
      </c>
      <c r="T64216" s="1" t="s">
        <v>29</v>
      </c>
      <c r="U64216" s="1" t="s">
        <v>29</v>
      </c>
      <c r="V64216" s="1" t="s">
        <v>29</v>
      </c>
      <c r="W64216" s="1" t="s">
        <v>29</v>
      </c>
      <c r="X64216" s="1" t="s">
        <v>29</v>
      </c>
      <c r="Y64216" s="1" t="s">
        <v>29</v>
      </c>
      <c r="Z64216" s="1" t="s">
        <v>29</v>
      </c>
    </row>
    <row r="64217" spans="1:26" x14ac:dyDescent="0.2">
      <c r="A64217" s="1" t="s">
        <v>12148</v>
      </c>
      <c r="B64217" s="1" t="s">
        <v>2389</v>
      </c>
      <c r="C64217" s="1" t="s">
        <v>12149</v>
      </c>
      <c r="D64217" s="2">
        <v>44926</v>
      </c>
      <c r="E64217">
        <v>17032</v>
      </c>
      <c r="F64217">
        <v>6710</v>
      </c>
      <c r="G64217">
        <v>8</v>
      </c>
      <c r="H64217">
        <v>12.143000000000001</v>
      </c>
      <c r="I64217">
        <v>1</v>
      </c>
      <c r="J64217">
        <v>0</v>
      </c>
      <c r="K64217">
        <v>0</v>
      </c>
      <c r="L64217">
        <v>393964.30200000003</v>
      </c>
      <c r="M64217">
        <v>469.70400000000001</v>
      </c>
      <c r="N64217">
        <v>712.94399999999996</v>
      </c>
      <c r="O64217">
        <v>58.713000000000001</v>
      </c>
      <c r="P64217">
        <v>0</v>
      </c>
      <c r="Q64217">
        <v>0</v>
      </c>
      <c r="S64217" s="1" t="s">
        <v>29</v>
      </c>
      <c r="T64217" s="1" t="s">
        <v>29</v>
      </c>
      <c r="U64217" s="1" t="s">
        <v>29</v>
      </c>
      <c r="V64217" s="1" t="s">
        <v>29</v>
      </c>
      <c r="W64217" s="1" t="s">
        <v>29</v>
      </c>
      <c r="X64217" s="1" t="s">
        <v>29</v>
      </c>
      <c r="Y64217" s="1" t="s">
        <v>29</v>
      </c>
      <c r="Z64217" s="1" t="s">
        <v>29</v>
      </c>
    </row>
    <row r="64218" spans="1:26" x14ac:dyDescent="0.2">
      <c r="A64218" s="1" t="s">
        <v>12148</v>
      </c>
      <c r="B64218" s="1" t="s">
        <v>2389</v>
      </c>
      <c r="C64218" s="1" t="s">
        <v>12149</v>
      </c>
      <c r="D64218" s="2">
        <v>44927</v>
      </c>
      <c r="E64218">
        <v>17032</v>
      </c>
      <c r="F64218">
        <v>6710</v>
      </c>
      <c r="G64218">
        <v>0</v>
      </c>
      <c r="H64218">
        <v>12.143000000000001</v>
      </c>
      <c r="I64218">
        <v>1</v>
      </c>
      <c r="J64218">
        <v>0</v>
      </c>
      <c r="K64218">
        <v>0</v>
      </c>
      <c r="L64218">
        <v>393964.30200000003</v>
      </c>
      <c r="M64218">
        <v>0</v>
      </c>
      <c r="N64218">
        <v>712.94399999999996</v>
      </c>
      <c r="O64218">
        <v>58.713000000000001</v>
      </c>
      <c r="P64218">
        <v>0</v>
      </c>
      <c r="Q64218">
        <v>0</v>
      </c>
      <c r="S64218" s="1" t="s">
        <v>29</v>
      </c>
      <c r="T64218" s="1" t="s">
        <v>29</v>
      </c>
      <c r="U64218" s="1" t="s">
        <v>29</v>
      </c>
      <c r="V64218" s="1" t="s">
        <v>29</v>
      </c>
      <c r="W64218" s="1" t="s">
        <v>29</v>
      </c>
      <c r="X64218" s="1" t="s">
        <v>29</v>
      </c>
      <c r="Y64218" s="1" t="s">
        <v>29</v>
      </c>
      <c r="Z64218" s="1" t="s">
        <v>29</v>
      </c>
    </row>
    <row r="64219" spans="1:26" x14ac:dyDescent="0.2">
      <c r="A64219" s="1" t="s">
        <v>12148</v>
      </c>
      <c r="B64219" s="1" t="s">
        <v>2389</v>
      </c>
      <c r="C64219" s="1" t="s">
        <v>12149</v>
      </c>
      <c r="D64219" s="2">
        <v>44928</v>
      </c>
      <c r="E64219">
        <v>17032</v>
      </c>
      <c r="F64219">
        <v>6710</v>
      </c>
      <c r="G64219">
        <v>0</v>
      </c>
      <c r="H64219">
        <v>12.143000000000001</v>
      </c>
      <c r="I64219">
        <v>1</v>
      </c>
      <c r="J64219">
        <v>0</v>
      </c>
      <c r="K64219">
        <v>0</v>
      </c>
      <c r="L64219">
        <v>393964.30200000003</v>
      </c>
      <c r="M64219">
        <v>0</v>
      </c>
      <c r="N64219">
        <v>712.94399999999996</v>
      </c>
      <c r="O64219">
        <v>58.713000000000001</v>
      </c>
      <c r="P64219">
        <v>0</v>
      </c>
      <c r="Q64219">
        <v>0</v>
      </c>
      <c r="S64219" s="1" t="s">
        <v>29</v>
      </c>
      <c r="T64219" s="1" t="s">
        <v>29</v>
      </c>
      <c r="U64219" s="1" t="s">
        <v>29</v>
      </c>
      <c r="V64219" s="1" t="s">
        <v>29</v>
      </c>
      <c r="W64219" s="1" t="s">
        <v>29</v>
      </c>
      <c r="X64219" s="1" t="s">
        <v>29</v>
      </c>
      <c r="Y64219" s="1" t="s">
        <v>29</v>
      </c>
      <c r="Z64219" s="1" t="s">
        <v>29</v>
      </c>
    </row>
    <row r="64220" spans="1:26" x14ac:dyDescent="0.2">
      <c r="A64220" s="1" t="s">
        <v>12148</v>
      </c>
      <c r="B64220" s="1" t="s">
        <v>2389</v>
      </c>
      <c r="C64220" s="1" t="s">
        <v>12149</v>
      </c>
      <c r="D64220" s="2">
        <v>44929</v>
      </c>
      <c r="E64220">
        <v>17032</v>
      </c>
      <c r="F64220">
        <v>6710</v>
      </c>
      <c r="G64220">
        <v>0</v>
      </c>
      <c r="H64220">
        <v>12.143000000000001</v>
      </c>
      <c r="I64220">
        <v>1</v>
      </c>
      <c r="J64220">
        <v>0</v>
      </c>
      <c r="K64220">
        <v>0</v>
      </c>
      <c r="L64220">
        <v>393964.30200000003</v>
      </c>
      <c r="M64220">
        <v>0</v>
      </c>
      <c r="N64220">
        <v>712.94399999999996</v>
      </c>
      <c r="O64220">
        <v>58.713000000000001</v>
      </c>
      <c r="P64220">
        <v>0</v>
      </c>
      <c r="Q64220">
        <v>0</v>
      </c>
      <c r="S64220" s="1" t="s">
        <v>29</v>
      </c>
      <c r="T64220" s="1" t="s">
        <v>29</v>
      </c>
      <c r="U64220" s="1" t="s">
        <v>29</v>
      </c>
      <c r="V64220" s="1" t="s">
        <v>29</v>
      </c>
      <c r="W64220" s="1" t="s">
        <v>29</v>
      </c>
      <c r="X64220" s="1" t="s">
        <v>29</v>
      </c>
      <c r="Y64220" s="1" t="s">
        <v>29</v>
      </c>
      <c r="Z64220" s="1" t="s">
        <v>29</v>
      </c>
    </row>
    <row r="64221" spans="1:26" x14ac:dyDescent="0.2">
      <c r="A64221" s="1" t="s">
        <v>12148</v>
      </c>
      <c r="B64221" s="1" t="s">
        <v>2389</v>
      </c>
      <c r="C64221" s="1" t="s">
        <v>12149</v>
      </c>
      <c r="D64221" s="2">
        <v>44930</v>
      </c>
      <c r="E64221">
        <v>17032</v>
      </c>
      <c r="F64221">
        <v>6710</v>
      </c>
      <c r="G64221">
        <v>0</v>
      </c>
      <c r="H64221">
        <v>12.143000000000001</v>
      </c>
      <c r="I64221">
        <v>1</v>
      </c>
      <c r="J64221">
        <v>0</v>
      </c>
      <c r="K64221">
        <v>0</v>
      </c>
      <c r="L64221">
        <v>393964.30200000003</v>
      </c>
      <c r="M64221">
        <v>0</v>
      </c>
      <c r="N64221">
        <v>712.94399999999996</v>
      </c>
      <c r="O64221">
        <v>58.713000000000001</v>
      </c>
      <c r="P64221">
        <v>0</v>
      </c>
      <c r="Q64221">
        <v>0</v>
      </c>
      <c r="S64221" s="1" t="s">
        <v>29</v>
      </c>
      <c r="T64221" s="1" t="s">
        <v>29</v>
      </c>
      <c r="U64221" s="1" t="s">
        <v>29</v>
      </c>
      <c r="V64221" s="1" t="s">
        <v>29</v>
      </c>
      <c r="W64221" s="1" t="s">
        <v>29</v>
      </c>
      <c r="X64221" s="1" t="s">
        <v>29</v>
      </c>
      <c r="Y64221" s="1" t="s">
        <v>29</v>
      </c>
      <c r="Z64221" s="1" t="s">
        <v>29</v>
      </c>
    </row>
    <row r="64222" spans="1:26" x14ac:dyDescent="0.2">
      <c r="A64222" s="1" t="s">
        <v>12148</v>
      </c>
      <c r="B64222" s="1" t="s">
        <v>2389</v>
      </c>
      <c r="C64222" s="1" t="s">
        <v>12149</v>
      </c>
      <c r="D64222" s="2">
        <v>44931</v>
      </c>
      <c r="E64222">
        <v>17032</v>
      </c>
      <c r="F64222">
        <v>6816</v>
      </c>
      <c r="G64222">
        <v>106</v>
      </c>
      <c r="H64222">
        <v>20.713999999999999</v>
      </c>
      <c r="I64222">
        <v>1</v>
      </c>
      <c r="J64222">
        <v>0</v>
      </c>
      <c r="K64222">
        <v>0</v>
      </c>
      <c r="L64222">
        <v>400187.88199999998</v>
      </c>
      <c r="M64222">
        <v>6223.5789999999997</v>
      </c>
      <c r="N64222">
        <v>1216.1980000000001</v>
      </c>
      <c r="O64222">
        <v>58.713000000000001</v>
      </c>
      <c r="P64222">
        <v>0</v>
      </c>
      <c r="Q64222">
        <v>0</v>
      </c>
      <c r="S64222" s="1" t="s">
        <v>29</v>
      </c>
      <c r="T64222" s="1" t="s">
        <v>29</v>
      </c>
      <c r="U64222" s="1" t="s">
        <v>29</v>
      </c>
      <c r="V64222" s="1" t="s">
        <v>29</v>
      </c>
      <c r="W64222" s="1" t="s">
        <v>29</v>
      </c>
      <c r="X64222" s="1" t="s">
        <v>29</v>
      </c>
      <c r="Y64222" s="1" t="s">
        <v>29</v>
      </c>
      <c r="Z64222" s="1" t="s">
        <v>29</v>
      </c>
    </row>
    <row r="64223" spans="1:26" x14ac:dyDescent="0.2">
      <c r="A64223" s="1" t="s">
        <v>12148</v>
      </c>
      <c r="B64223" s="1" t="s">
        <v>2389</v>
      </c>
      <c r="C64223" s="1" t="s">
        <v>12149</v>
      </c>
      <c r="D64223" s="2">
        <v>44932</v>
      </c>
      <c r="E64223">
        <v>17032</v>
      </c>
      <c r="F64223">
        <v>6819</v>
      </c>
      <c r="G64223">
        <v>3</v>
      </c>
      <c r="H64223">
        <v>16.713999999999999</v>
      </c>
      <c r="I64223">
        <v>1</v>
      </c>
      <c r="J64223">
        <v>0</v>
      </c>
      <c r="K64223">
        <v>0</v>
      </c>
      <c r="L64223">
        <v>400364.02100000001</v>
      </c>
      <c r="M64223">
        <v>176.13900000000001</v>
      </c>
      <c r="N64223">
        <v>981.346</v>
      </c>
      <c r="O64223">
        <v>58.713000000000001</v>
      </c>
      <c r="P64223">
        <v>0</v>
      </c>
      <c r="Q64223">
        <v>0</v>
      </c>
      <c r="S64223" s="1" t="s">
        <v>29</v>
      </c>
      <c r="T64223" s="1" t="s">
        <v>29</v>
      </c>
      <c r="U64223" s="1" t="s">
        <v>29</v>
      </c>
      <c r="V64223" s="1" t="s">
        <v>29</v>
      </c>
      <c r="W64223" s="1" t="s">
        <v>29</v>
      </c>
      <c r="X64223" s="1" t="s">
        <v>29</v>
      </c>
      <c r="Y64223" s="1" t="s">
        <v>29</v>
      </c>
      <c r="Z64223" s="1" t="s">
        <v>29</v>
      </c>
    </row>
    <row r="64224" spans="1:26" x14ac:dyDescent="0.2">
      <c r="A64224" s="1" t="s">
        <v>12148</v>
      </c>
      <c r="B64224" s="1" t="s">
        <v>2389</v>
      </c>
      <c r="C64224" s="1" t="s">
        <v>12149</v>
      </c>
      <c r="D64224" s="2">
        <v>44933</v>
      </c>
      <c r="E64224">
        <v>17032</v>
      </c>
      <c r="F64224">
        <v>6844</v>
      </c>
      <c r="G64224">
        <v>25</v>
      </c>
      <c r="H64224">
        <v>19.143000000000001</v>
      </c>
      <c r="I64224">
        <v>1</v>
      </c>
      <c r="J64224">
        <v>0</v>
      </c>
      <c r="K64224">
        <v>0</v>
      </c>
      <c r="L64224">
        <v>401831.84600000002</v>
      </c>
      <c r="M64224">
        <v>1467.825</v>
      </c>
      <c r="N64224">
        <v>1123.9349999999999</v>
      </c>
      <c r="O64224">
        <v>58.713000000000001</v>
      </c>
      <c r="P64224">
        <v>0</v>
      </c>
      <c r="Q64224">
        <v>0</v>
      </c>
      <c r="S64224" s="1" t="s">
        <v>29</v>
      </c>
      <c r="T64224" s="1" t="s">
        <v>29</v>
      </c>
      <c r="U64224" s="1" t="s">
        <v>29</v>
      </c>
      <c r="V64224" s="1" t="s">
        <v>29</v>
      </c>
      <c r="W64224" s="1" t="s">
        <v>29</v>
      </c>
      <c r="X64224" s="1" t="s">
        <v>29</v>
      </c>
      <c r="Y64224" s="1" t="s">
        <v>29</v>
      </c>
      <c r="Z64224" s="1" t="s">
        <v>29</v>
      </c>
    </row>
    <row r="64225" spans="1:26" x14ac:dyDescent="0.2">
      <c r="A64225" s="1" t="s">
        <v>12148</v>
      </c>
      <c r="B64225" s="1" t="s">
        <v>2389</v>
      </c>
      <c r="C64225" s="1" t="s">
        <v>12149</v>
      </c>
      <c r="D64225" s="2">
        <v>44934</v>
      </c>
      <c r="E64225">
        <v>17032</v>
      </c>
      <c r="F64225">
        <v>6844</v>
      </c>
      <c r="G64225">
        <v>0</v>
      </c>
      <c r="H64225">
        <v>19.143000000000001</v>
      </c>
      <c r="I64225">
        <v>1</v>
      </c>
      <c r="J64225">
        <v>0</v>
      </c>
      <c r="K64225">
        <v>0</v>
      </c>
      <c r="L64225">
        <v>401831.84600000002</v>
      </c>
      <c r="M64225">
        <v>0</v>
      </c>
      <c r="N64225">
        <v>1123.9349999999999</v>
      </c>
      <c r="O64225">
        <v>58.713000000000001</v>
      </c>
      <c r="P64225">
        <v>0</v>
      </c>
      <c r="Q64225">
        <v>0</v>
      </c>
      <c r="S64225" s="1" t="s">
        <v>29</v>
      </c>
      <c r="T64225" s="1" t="s">
        <v>29</v>
      </c>
      <c r="U64225" s="1" t="s">
        <v>29</v>
      </c>
      <c r="V64225" s="1" t="s">
        <v>29</v>
      </c>
      <c r="W64225" s="1" t="s">
        <v>29</v>
      </c>
      <c r="X64225" s="1" t="s">
        <v>29</v>
      </c>
      <c r="Y64225" s="1" t="s">
        <v>29</v>
      </c>
      <c r="Z64225" s="1" t="s">
        <v>29</v>
      </c>
    </row>
    <row r="64226" spans="1:26" x14ac:dyDescent="0.2">
      <c r="A64226" s="1" t="s">
        <v>12148</v>
      </c>
      <c r="B64226" s="1" t="s">
        <v>2389</v>
      </c>
      <c r="C64226" s="1" t="s">
        <v>12149</v>
      </c>
      <c r="D64226" s="2">
        <v>44935</v>
      </c>
      <c r="E64226">
        <v>17032</v>
      </c>
      <c r="F64226">
        <v>6862</v>
      </c>
      <c r="G64226">
        <v>18</v>
      </c>
      <c r="H64226">
        <v>21.713999999999999</v>
      </c>
      <c r="I64226">
        <v>1</v>
      </c>
      <c r="J64226">
        <v>0</v>
      </c>
      <c r="K64226">
        <v>0</v>
      </c>
      <c r="L64226">
        <v>402888.68</v>
      </c>
      <c r="M64226">
        <v>1056.8340000000001</v>
      </c>
      <c r="N64226">
        <v>1274.9110000000001</v>
      </c>
      <c r="O64226">
        <v>58.713000000000001</v>
      </c>
      <c r="P64226">
        <v>0</v>
      </c>
      <c r="Q64226">
        <v>0</v>
      </c>
      <c r="S64226" s="1" t="s">
        <v>29</v>
      </c>
      <c r="T64226" s="1" t="s">
        <v>29</v>
      </c>
      <c r="U64226" s="1" t="s">
        <v>29</v>
      </c>
      <c r="V64226" s="1" t="s">
        <v>29</v>
      </c>
      <c r="W64226" s="1" t="s">
        <v>29</v>
      </c>
      <c r="X64226" s="1" t="s">
        <v>29</v>
      </c>
      <c r="Y64226" s="1" t="s">
        <v>29</v>
      </c>
      <c r="Z64226" s="1" t="s">
        <v>29</v>
      </c>
    </row>
    <row r="64227" spans="1:26" x14ac:dyDescent="0.2">
      <c r="A64227" s="1" t="s">
        <v>12148</v>
      </c>
      <c r="B64227" s="1" t="s">
        <v>2389</v>
      </c>
      <c r="C64227" s="1" t="s">
        <v>12149</v>
      </c>
      <c r="D64227" s="2">
        <v>44936</v>
      </c>
      <c r="E64227">
        <v>17032</v>
      </c>
      <c r="F64227">
        <v>6886</v>
      </c>
      <c r="G64227">
        <v>24</v>
      </c>
      <c r="H64227">
        <v>25.143000000000001</v>
      </c>
      <c r="I64227">
        <v>1</v>
      </c>
      <c r="J64227">
        <v>0</v>
      </c>
      <c r="K64227">
        <v>0</v>
      </c>
      <c r="L64227">
        <v>404297.79200000002</v>
      </c>
      <c r="M64227">
        <v>1409.1120000000001</v>
      </c>
      <c r="N64227">
        <v>1476.213</v>
      </c>
      <c r="O64227">
        <v>58.713000000000001</v>
      </c>
      <c r="P64227">
        <v>0</v>
      </c>
      <c r="Q64227">
        <v>0</v>
      </c>
      <c r="S64227" s="1" t="s">
        <v>29</v>
      </c>
      <c r="T64227" s="1" t="s">
        <v>29</v>
      </c>
      <c r="U64227" s="1" t="s">
        <v>29</v>
      </c>
      <c r="V64227" s="1" t="s">
        <v>29</v>
      </c>
      <c r="W64227" s="1" t="s">
        <v>29</v>
      </c>
      <c r="X64227" s="1" t="s">
        <v>29</v>
      </c>
      <c r="Y64227" s="1" t="s">
        <v>29</v>
      </c>
      <c r="Z64227" s="1" t="s">
        <v>29</v>
      </c>
    </row>
    <row r="64228" spans="1:26" x14ac:dyDescent="0.2">
      <c r="A64228" s="1" t="s">
        <v>12148</v>
      </c>
      <c r="B64228" s="1" t="s">
        <v>2389</v>
      </c>
      <c r="C64228" s="1" t="s">
        <v>12149</v>
      </c>
      <c r="D64228" s="2">
        <v>44937</v>
      </c>
      <c r="E64228">
        <v>17032</v>
      </c>
      <c r="F64228">
        <v>6915</v>
      </c>
      <c r="G64228">
        <v>29</v>
      </c>
      <c r="H64228">
        <v>29.286000000000001</v>
      </c>
      <c r="I64228">
        <v>2</v>
      </c>
      <c r="J64228">
        <v>1</v>
      </c>
      <c r="K64228">
        <v>0.14299999999999999</v>
      </c>
      <c r="L64228">
        <v>406000.47</v>
      </c>
      <c r="M64228">
        <v>1702.6769999999999</v>
      </c>
      <c r="N64228">
        <v>1719.452</v>
      </c>
      <c r="O64228">
        <v>117.426</v>
      </c>
      <c r="P64228">
        <v>58.713000000000001</v>
      </c>
      <c r="Q64228">
        <v>8.3879999999999999</v>
      </c>
      <c r="S64228" s="1" t="s">
        <v>29</v>
      </c>
      <c r="T64228" s="1" t="s">
        <v>29</v>
      </c>
      <c r="U64228" s="1" t="s">
        <v>29</v>
      </c>
      <c r="V64228" s="1" t="s">
        <v>29</v>
      </c>
      <c r="W64228" s="1" t="s">
        <v>29</v>
      </c>
      <c r="X64228" s="1" t="s">
        <v>29</v>
      </c>
      <c r="Y64228" s="1" t="s">
        <v>29</v>
      </c>
      <c r="Z64228" s="1" t="s">
        <v>29</v>
      </c>
    </row>
    <row r="64229" spans="1:26" x14ac:dyDescent="0.2">
      <c r="A64229" s="1" t="s">
        <v>12148</v>
      </c>
      <c r="B64229" s="1" t="s">
        <v>2389</v>
      </c>
      <c r="C64229" s="1" t="s">
        <v>12149</v>
      </c>
      <c r="D64229" s="2">
        <v>44938</v>
      </c>
      <c r="E64229">
        <v>17032</v>
      </c>
      <c r="F64229">
        <v>6926</v>
      </c>
      <c r="G64229">
        <v>11</v>
      </c>
      <c r="H64229">
        <v>15.714</v>
      </c>
      <c r="I64229">
        <v>2</v>
      </c>
      <c r="J64229">
        <v>0</v>
      </c>
      <c r="K64229">
        <v>0.14299999999999999</v>
      </c>
      <c r="L64229">
        <v>406646.31300000002</v>
      </c>
      <c r="M64229">
        <v>645.84299999999996</v>
      </c>
      <c r="N64229">
        <v>922.63300000000004</v>
      </c>
      <c r="O64229">
        <v>117.426</v>
      </c>
      <c r="P64229">
        <v>0</v>
      </c>
      <c r="Q64229">
        <v>8.3879999999999999</v>
      </c>
      <c r="S64229" s="1" t="s">
        <v>29</v>
      </c>
      <c r="T64229" s="1" t="s">
        <v>29</v>
      </c>
      <c r="U64229" s="1" t="s">
        <v>29</v>
      </c>
      <c r="V64229" s="1" t="s">
        <v>29</v>
      </c>
      <c r="W64229" s="1" t="s">
        <v>29</v>
      </c>
      <c r="X64229" s="1" t="s">
        <v>29</v>
      </c>
      <c r="Y64229" s="1" t="s">
        <v>29</v>
      </c>
      <c r="Z64229" s="1" t="s">
        <v>29</v>
      </c>
    </row>
    <row r="64230" spans="1:26" x14ac:dyDescent="0.2">
      <c r="A64230" s="1" t="s">
        <v>12148</v>
      </c>
      <c r="B64230" s="1" t="s">
        <v>2389</v>
      </c>
      <c r="C64230" s="1" t="s">
        <v>12149</v>
      </c>
      <c r="D64230" s="2">
        <v>44939</v>
      </c>
      <c r="E64230">
        <v>17032</v>
      </c>
      <c r="F64230">
        <v>6952</v>
      </c>
      <c r="G64230">
        <v>26</v>
      </c>
      <c r="H64230">
        <v>19</v>
      </c>
      <c r="I64230">
        <v>2</v>
      </c>
      <c r="J64230">
        <v>0</v>
      </c>
      <c r="K64230">
        <v>0.14299999999999999</v>
      </c>
      <c r="L64230">
        <v>408172.85100000002</v>
      </c>
      <c r="M64230">
        <v>1526.538</v>
      </c>
      <c r="N64230">
        <v>1115.547</v>
      </c>
      <c r="O64230">
        <v>117.426</v>
      </c>
      <c r="P64230">
        <v>0</v>
      </c>
      <c r="Q64230">
        <v>8.3879999999999999</v>
      </c>
      <c r="S64230" s="1" t="s">
        <v>29</v>
      </c>
      <c r="T64230" s="1" t="s">
        <v>29</v>
      </c>
      <c r="U64230" s="1" t="s">
        <v>29</v>
      </c>
      <c r="V64230" s="1" t="s">
        <v>29</v>
      </c>
      <c r="W64230" s="1" t="s">
        <v>29</v>
      </c>
      <c r="X64230" s="1" t="s">
        <v>29</v>
      </c>
      <c r="Y64230" s="1" t="s">
        <v>29</v>
      </c>
      <c r="Z64230" s="1" t="s">
        <v>29</v>
      </c>
    </row>
    <row r="64231" spans="1:26" x14ac:dyDescent="0.2">
      <c r="A64231" s="1" t="s">
        <v>12148</v>
      </c>
      <c r="B64231" s="1" t="s">
        <v>2389</v>
      </c>
      <c r="C64231" s="1" t="s">
        <v>12149</v>
      </c>
      <c r="D64231" s="2">
        <v>44940</v>
      </c>
      <c r="E64231">
        <v>17032</v>
      </c>
      <c r="F64231">
        <v>6952</v>
      </c>
      <c r="G64231">
        <v>0</v>
      </c>
      <c r="H64231">
        <v>15.429</v>
      </c>
      <c r="I64231">
        <v>2</v>
      </c>
      <c r="J64231">
        <v>0</v>
      </c>
      <c r="K64231">
        <v>0.14299999999999999</v>
      </c>
      <c r="L64231">
        <v>408172.85100000002</v>
      </c>
      <c r="M64231">
        <v>0</v>
      </c>
      <c r="N64231">
        <v>905.85799999999995</v>
      </c>
      <c r="O64231">
        <v>117.426</v>
      </c>
      <c r="P64231">
        <v>0</v>
      </c>
      <c r="Q64231">
        <v>8.3879999999999999</v>
      </c>
      <c r="S64231" s="1" t="s">
        <v>29</v>
      </c>
      <c r="T64231" s="1" t="s">
        <v>29</v>
      </c>
      <c r="U64231" s="1" t="s">
        <v>29</v>
      </c>
      <c r="V64231" s="1" t="s">
        <v>29</v>
      </c>
      <c r="W64231" s="1" t="s">
        <v>29</v>
      </c>
      <c r="X64231" s="1" t="s">
        <v>29</v>
      </c>
      <c r="Y64231" s="1" t="s">
        <v>29</v>
      </c>
      <c r="Z64231" s="1" t="s">
        <v>29</v>
      </c>
    </row>
    <row r="64232" spans="1:26" x14ac:dyDescent="0.2">
      <c r="A64232" s="1" t="s">
        <v>12148</v>
      </c>
      <c r="B64232" s="1" t="s">
        <v>2389</v>
      </c>
      <c r="C64232" s="1" t="s">
        <v>12149</v>
      </c>
      <c r="D64232" s="2">
        <v>44941</v>
      </c>
      <c r="E64232">
        <v>17032</v>
      </c>
      <c r="F64232">
        <v>6952</v>
      </c>
      <c r="G64232">
        <v>0</v>
      </c>
      <c r="H64232">
        <v>15.429</v>
      </c>
      <c r="I64232">
        <v>2</v>
      </c>
      <c r="J64232">
        <v>0</v>
      </c>
      <c r="K64232">
        <v>0.14299999999999999</v>
      </c>
      <c r="L64232">
        <v>408172.85100000002</v>
      </c>
      <c r="M64232">
        <v>0</v>
      </c>
      <c r="N64232">
        <v>905.85799999999995</v>
      </c>
      <c r="O64232">
        <v>117.426</v>
      </c>
      <c r="P64232">
        <v>0</v>
      </c>
      <c r="Q64232">
        <v>8.3879999999999999</v>
      </c>
      <c r="S64232" s="1" t="s">
        <v>29</v>
      </c>
      <c r="T64232" s="1" t="s">
        <v>29</v>
      </c>
      <c r="U64232" s="1" t="s">
        <v>29</v>
      </c>
      <c r="V64232" s="1" t="s">
        <v>29</v>
      </c>
      <c r="W64232" s="1" t="s">
        <v>29</v>
      </c>
      <c r="X64232" s="1" t="s">
        <v>29</v>
      </c>
      <c r="Y64232" s="1" t="s">
        <v>29</v>
      </c>
      <c r="Z64232" s="1" t="s">
        <v>29</v>
      </c>
    </row>
    <row r="64233" spans="1:26" x14ac:dyDescent="0.2">
      <c r="A64233" s="1" t="s">
        <v>12148</v>
      </c>
      <c r="B64233" s="1" t="s">
        <v>2389</v>
      </c>
      <c r="C64233" s="1" t="s">
        <v>12149</v>
      </c>
      <c r="D64233" s="2">
        <v>44942</v>
      </c>
      <c r="E64233">
        <v>17032</v>
      </c>
      <c r="F64233">
        <v>6960</v>
      </c>
      <c r="G64233">
        <v>8</v>
      </c>
      <c r="H64233">
        <v>14</v>
      </c>
      <c r="I64233">
        <v>2</v>
      </c>
      <c r="J64233">
        <v>0</v>
      </c>
      <c r="K64233">
        <v>0.14299999999999999</v>
      </c>
      <c r="L64233">
        <v>408642.55499999999</v>
      </c>
      <c r="M64233">
        <v>469.70400000000001</v>
      </c>
      <c r="N64233">
        <v>821.98199999999997</v>
      </c>
      <c r="O64233">
        <v>117.426</v>
      </c>
      <c r="P64233">
        <v>0</v>
      </c>
      <c r="Q64233">
        <v>8.3879999999999999</v>
      </c>
      <c r="S64233" s="1" t="s">
        <v>29</v>
      </c>
      <c r="T64233" s="1" t="s">
        <v>29</v>
      </c>
      <c r="U64233" s="1" t="s">
        <v>29</v>
      </c>
      <c r="V64233" s="1" t="s">
        <v>29</v>
      </c>
      <c r="W64233" s="1" t="s">
        <v>29</v>
      </c>
      <c r="X64233" s="1" t="s">
        <v>29</v>
      </c>
      <c r="Y64233" s="1" t="s">
        <v>29</v>
      </c>
      <c r="Z64233" s="1" t="s">
        <v>29</v>
      </c>
    </row>
    <row r="64234" spans="1:26" x14ac:dyDescent="0.2">
      <c r="A64234" s="1" t="s">
        <v>12148</v>
      </c>
      <c r="B64234" s="1" t="s">
        <v>2389</v>
      </c>
      <c r="C64234" s="1" t="s">
        <v>12149</v>
      </c>
      <c r="D64234" s="2">
        <v>44943</v>
      </c>
      <c r="E64234">
        <v>17032</v>
      </c>
      <c r="F64234">
        <v>6984</v>
      </c>
      <c r="G64234">
        <v>24</v>
      </c>
      <c r="H64234">
        <v>14</v>
      </c>
      <c r="I64234">
        <v>2</v>
      </c>
      <c r="J64234">
        <v>0</v>
      </c>
      <c r="K64234">
        <v>0.14299999999999999</v>
      </c>
      <c r="L64234">
        <v>410051.66700000002</v>
      </c>
      <c r="M64234">
        <v>1409.1120000000001</v>
      </c>
      <c r="N64234">
        <v>821.98199999999997</v>
      </c>
      <c r="O64234">
        <v>117.426</v>
      </c>
      <c r="P64234">
        <v>0</v>
      </c>
      <c r="Q64234">
        <v>8.3879999999999999</v>
      </c>
      <c r="S64234" s="1" t="s">
        <v>29</v>
      </c>
      <c r="T64234" s="1" t="s">
        <v>29</v>
      </c>
      <c r="U64234" s="1" t="s">
        <v>29</v>
      </c>
      <c r="V64234" s="1" t="s">
        <v>29</v>
      </c>
      <c r="W64234" s="1" t="s">
        <v>29</v>
      </c>
      <c r="X64234" s="1" t="s">
        <v>29</v>
      </c>
      <c r="Y64234" s="1" t="s">
        <v>29</v>
      </c>
      <c r="Z64234" s="1" t="s">
        <v>29</v>
      </c>
    </row>
    <row r="64235" spans="1:26" x14ac:dyDescent="0.2">
      <c r="A64235" s="1" t="s">
        <v>12148</v>
      </c>
      <c r="B64235" s="1" t="s">
        <v>2389</v>
      </c>
      <c r="C64235" s="1" t="s">
        <v>12149</v>
      </c>
      <c r="D64235" s="2">
        <v>44944</v>
      </c>
      <c r="E64235">
        <v>17032</v>
      </c>
      <c r="F64235">
        <v>6984</v>
      </c>
      <c r="G64235">
        <v>0</v>
      </c>
      <c r="H64235">
        <v>9.8569999999999993</v>
      </c>
      <c r="I64235">
        <v>2</v>
      </c>
      <c r="J64235">
        <v>0</v>
      </c>
      <c r="K64235">
        <v>0</v>
      </c>
      <c r="L64235">
        <v>410051.66700000002</v>
      </c>
      <c r="M64235">
        <v>0</v>
      </c>
      <c r="N64235">
        <v>578.74300000000005</v>
      </c>
      <c r="O64235">
        <v>117.426</v>
      </c>
      <c r="P64235">
        <v>0</v>
      </c>
      <c r="Q64235">
        <v>0</v>
      </c>
      <c r="S64235" s="1" t="s">
        <v>29</v>
      </c>
      <c r="T64235" s="1" t="s">
        <v>29</v>
      </c>
      <c r="U64235" s="1" t="s">
        <v>29</v>
      </c>
      <c r="V64235" s="1" t="s">
        <v>29</v>
      </c>
      <c r="W64235" s="1" t="s">
        <v>29</v>
      </c>
      <c r="X64235" s="1" t="s">
        <v>29</v>
      </c>
      <c r="Y64235" s="1" t="s">
        <v>29</v>
      </c>
      <c r="Z64235" s="1" t="s">
        <v>29</v>
      </c>
    </row>
    <row r="64236" spans="1:26" x14ac:dyDescent="0.2">
      <c r="A64236" s="1" t="s">
        <v>12148</v>
      </c>
      <c r="B64236" s="1" t="s">
        <v>2389</v>
      </c>
      <c r="C64236" s="1" t="s">
        <v>12149</v>
      </c>
      <c r="D64236" s="2">
        <v>44945</v>
      </c>
      <c r="E64236">
        <v>17032</v>
      </c>
      <c r="F64236">
        <v>6988</v>
      </c>
      <c r="G64236">
        <v>4</v>
      </c>
      <c r="H64236">
        <v>8.8569999999999993</v>
      </c>
      <c r="I64236">
        <v>2</v>
      </c>
      <c r="J64236">
        <v>0</v>
      </c>
      <c r="K64236">
        <v>0</v>
      </c>
      <c r="L64236">
        <v>410286.51899999997</v>
      </c>
      <c r="M64236">
        <v>234.852</v>
      </c>
      <c r="N64236">
        <v>520.03</v>
      </c>
      <c r="O64236">
        <v>117.426</v>
      </c>
      <c r="P64236">
        <v>0</v>
      </c>
      <c r="Q64236">
        <v>0</v>
      </c>
      <c r="S64236" s="1" t="s">
        <v>29</v>
      </c>
      <c r="T64236" s="1" t="s">
        <v>29</v>
      </c>
      <c r="U64236" s="1" t="s">
        <v>29</v>
      </c>
      <c r="V64236" s="1" t="s">
        <v>29</v>
      </c>
      <c r="W64236" s="1" t="s">
        <v>29</v>
      </c>
      <c r="X64236" s="1" t="s">
        <v>29</v>
      </c>
      <c r="Y64236" s="1" t="s">
        <v>29</v>
      </c>
      <c r="Z64236" s="1" t="s">
        <v>29</v>
      </c>
    </row>
    <row r="64237" spans="1:26" x14ac:dyDescent="0.2">
      <c r="A64237" s="1" t="s">
        <v>12148</v>
      </c>
      <c r="B64237" s="1" t="s">
        <v>2389</v>
      </c>
      <c r="C64237" s="1" t="s">
        <v>12149</v>
      </c>
      <c r="D64237" s="2">
        <v>44946</v>
      </c>
      <c r="E64237">
        <v>17032</v>
      </c>
      <c r="F64237">
        <v>6988</v>
      </c>
      <c r="G64237">
        <v>0</v>
      </c>
      <c r="H64237">
        <v>5.1429999999999998</v>
      </c>
      <c r="I64237">
        <v>2</v>
      </c>
      <c r="J64237">
        <v>0</v>
      </c>
      <c r="K64237">
        <v>0</v>
      </c>
      <c r="L64237">
        <v>410286.51899999997</v>
      </c>
      <c r="M64237">
        <v>0</v>
      </c>
      <c r="N64237">
        <v>301.95299999999997</v>
      </c>
      <c r="O64237">
        <v>117.426</v>
      </c>
      <c r="P64237">
        <v>0</v>
      </c>
      <c r="Q64237">
        <v>0</v>
      </c>
      <c r="S64237" s="1" t="s">
        <v>29</v>
      </c>
      <c r="T64237" s="1" t="s">
        <v>29</v>
      </c>
      <c r="U64237" s="1" t="s">
        <v>29</v>
      </c>
      <c r="V64237" s="1" t="s">
        <v>29</v>
      </c>
      <c r="W64237" s="1" t="s">
        <v>29</v>
      </c>
      <c r="X64237" s="1" t="s">
        <v>29</v>
      </c>
      <c r="Y64237" s="1" t="s">
        <v>29</v>
      </c>
      <c r="Z64237" s="1" t="s">
        <v>29</v>
      </c>
    </row>
    <row r="64238" spans="1:26" x14ac:dyDescent="0.2">
      <c r="A64238" s="1" t="s">
        <v>12148</v>
      </c>
      <c r="B64238" s="1" t="s">
        <v>2389</v>
      </c>
      <c r="C64238" s="1" t="s">
        <v>12149</v>
      </c>
      <c r="D64238" s="2">
        <v>44947</v>
      </c>
      <c r="E64238">
        <v>17032</v>
      </c>
      <c r="F64238">
        <v>6988</v>
      </c>
      <c r="G64238">
        <v>0</v>
      </c>
      <c r="H64238">
        <v>5.1429999999999998</v>
      </c>
      <c r="I64238">
        <v>2</v>
      </c>
      <c r="J64238">
        <v>0</v>
      </c>
      <c r="K64238">
        <v>0</v>
      </c>
      <c r="L64238">
        <v>410286.51899999997</v>
      </c>
      <c r="M64238">
        <v>0</v>
      </c>
      <c r="N64238">
        <v>301.95299999999997</v>
      </c>
      <c r="O64238">
        <v>117.426</v>
      </c>
      <c r="P64238">
        <v>0</v>
      </c>
      <c r="Q64238">
        <v>0</v>
      </c>
      <c r="S64238" s="1" t="s">
        <v>29</v>
      </c>
      <c r="T64238" s="1" t="s">
        <v>29</v>
      </c>
      <c r="U64238" s="1" t="s">
        <v>29</v>
      </c>
      <c r="V64238" s="1" t="s">
        <v>29</v>
      </c>
      <c r="W64238" s="1" t="s">
        <v>29</v>
      </c>
      <c r="X64238" s="1" t="s">
        <v>29</v>
      </c>
      <c r="Y64238" s="1" t="s">
        <v>29</v>
      </c>
      <c r="Z64238" s="1" t="s">
        <v>29</v>
      </c>
    </row>
    <row r="64239" spans="1:26" x14ac:dyDescent="0.2">
      <c r="A64239" s="1" t="s">
        <v>12148</v>
      </c>
      <c r="B64239" s="1" t="s">
        <v>2389</v>
      </c>
      <c r="C64239" s="1" t="s">
        <v>12149</v>
      </c>
      <c r="D64239" s="2">
        <v>44948</v>
      </c>
      <c r="E64239">
        <v>17032</v>
      </c>
      <c r="F64239">
        <v>6988</v>
      </c>
      <c r="G64239">
        <v>0</v>
      </c>
      <c r="H64239">
        <v>5.1429999999999998</v>
      </c>
      <c r="I64239">
        <v>2</v>
      </c>
      <c r="J64239">
        <v>0</v>
      </c>
      <c r="K64239">
        <v>0</v>
      </c>
      <c r="L64239">
        <v>410286.51899999997</v>
      </c>
      <c r="M64239">
        <v>0</v>
      </c>
      <c r="N64239">
        <v>301.95299999999997</v>
      </c>
      <c r="O64239">
        <v>117.426</v>
      </c>
      <c r="P64239">
        <v>0</v>
      </c>
      <c r="Q64239">
        <v>0</v>
      </c>
      <c r="S64239" s="1" t="s">
        <v>29</v>
      </c>
      <c r="T64239" s="1" t="s">
        <v>29</v>
      </c>
      <c r="U64239" s="1" t="s">
        <v>29</v>
      </c>
      <c r="V64239" s="1" t="s">
        <v>29</v>
      </c>
      <c r="W64239" s="1" t="s">
        <v>29</v>
      </c>
      <c r="X64239" s="1" t="s">
        <v>29</v>
      </c>
      <c r="Y64239" s="1" t="s">
        <v>29</v>
      </c>
      <c r="Z64239" s="1" t="s">
        <v>29</v>
      </c>
    </row>
    <row r="64240" spans="1:26" x14ac:dyDescent="0.2">
      <c r="A64240" s="1" t="s">
        <v>12148</v>
      </c>
      <c r="B64240" s="1" t="s">
        <v>2389</v>
      </c>
      <c r="C64240" s="1" t="s">
        <v>12149</v>
      </c>
      <c r="D64240" s="2">
        <v>44949</v>
      </c>
      <c r="E64240">
        <v>17032</v>
      </c>
      <c r="F64240">
        <v>6993</v>
      </c>
      <c r="G64240">
        <v>5</v>
      </c>
      <c r="H64240">
        <v>4.7140000000000004</v>
      </c>
      <c r="I64240">
        <v>2</v>
      </c>
      <c r="J64240">
        <v>0</v>
      </c>
      <c r="K64240">
        <v>0</v>
      </c>
      <c r="L64240">
        <v>410580.08500000002</v>
      </c>
      <c r="M64240">
        <v>293.565</v>
      </c>
      <c r="N64240">
        <v>276.79000000000002</v>
      </c>
      <c r="O64240">
        <v>117.426</v>
      </c>
      <c r="P64240">
        <v>0</v>
      </c>
      <c r="Q64240">
        <v>0</v>
      </c>
      <c r="S64240" s="1" t="s">
        <v>29</v>
      </c>
      <c r="T64240" s="1" t="s">
        <v>29</v>
      </c>
      <c r="U64240" s="1" t="s">
        <v>29</v>
      </c>
      <c r="V64240" s="1" t="s">
        <v>29</v>
      </c>
      <c r="W64240" s="1" t="s">
        <v>29</v>
      </c>
      <c r="X64240" s="1" t="s">
        <v>29</v>
      </c>
      <c r="Y64240" s="1" t="s">
        <v>29</v>
      </c>
      <c r="Z64240" s="1" t="s">
        <v>29</v>
      </c>
    </row>
    <row r="64241" spans="1:26" x14ac:dyDescent="0.2">
      <c r="A64241" s="1" t="s">
        <v>12148</v>
      </c>
      <c r="B64241" s="1" t="s">
        <v>2389</v>
      </c>
      <c r="C64241" s="1" t="s">
        <v>12149</v>
      </c>
      <c r="D64241" s="2">
        <v>44950</v>
      </c>
      <c r="E64241">
        <v>17032</v>
      </c>
      <c r="F64241">
        <v>6993</v>
      </c>
      <c r="G64241">
        <v>0</v>
      </c>
      <c r="H64241">
        <v>1.286</v>
      </c>
      <c r="I64241">
        <v>2</v>
      </c>
      <c r="J64241">
        <v>0</v>
      </c>
      <c r="K64241">
        <v>0</v>
      </c>
      <c r="L64241">
        <v>410580.08500000002</v>
      </c>
      <c r="M64241">
        <v>0</v>
      </c>
      <c r="N64241">
        <v>75.488</v>
      </c>
      <c r="O64241">
        <v>117.426</v>
      </c>
      <c r="P64241">
        <v>0</v>
      </c>
      <c r="Q64241">
        <v>0</v>
      </c>
      <c r="S64241" s="1" t="s">
        <v>29</v>
      </c>
      <c r="T64241" s="1" t="s">
        <v>29</v>
      </c>
      <c r="U64241" s="1" t="s">
        <v>29</v>
      </c>
      <c r="V64241" s="1" t="s">
        <v>29</v>
      </c>
      <c r="W64241" s="1" t="s">
        <v>29</v>
      </c>
      <c r="X64241" s="1" t="s">
        <v>29</v>
      </c>
      <c r="Y64241" s="1" t="s">
        <v>29</v>
      </c>
      <c r="Z64241" s="1" t="s">
        <v>29</v>
      </c>
    </row>
    <row r="64242" spans="1:26" x14ac:dyDescent="0.2">
      <c r="A64242" s="1" t="s">
        <v>12148</v>
      </c>
      <c r="B64242" s="1" t="s">
        <v>2389</v>
      </c>
      <c r="C64242" s="1" t="s">
        <v>12149</v>
      </c>
      <c r="D64242" s="2">
        <v>44951</v>
      </c>
      <c r="E64242">
        <v>17032</v>
      </c>
      <c r="F64242">
        <v>6993</v>
      </c>
      <c r="G64242">
        <v>0</v>
      </c>
      <c r="H64242">
        <v>1.286</v>
      </c>
      <c r="I64242">
        <v>2</v>
      </c>
      <c r="J64242">
        <v>0</v>
      </c>
      <c r="K64242">
        <v>0</v>
      </c>
      <c r="L64242">
        <v>410580.08500000002</v>
      </c>
      <c r="M64242">
        <v>0</v>
      </c>
      <c r="N64242">
        <v>75.488</v>
      </c>
      <c r="O64242">
        <v>117.426</v>
      </c>
      <c r="P64242">
        <v>0</v>
      </c>
      <c r="Q64242">
        <v>0</v>
      </c>
      <c r="S64242" s="1" t="s">
        <v>29</v>
      </c>
      <c r="T64242" s="1" t="s">
        <v>29</v>
      </c>
      <c r="U64242" s="1" t="s">
        <v>29</v>
      </c>
      <c r="V64242" s="1" t="s">
        <v>29</v>
      </c>
      <c r="W64242" s="1" t="s">
        <v>29</v>
      </c>
      <c r="X64242" s="1" t="s">
        <v>29</v>
      </c>
      <c r="Y64242" s="1" t="s">
        <v>29</v>
      </c>
      <c r="Z64242" s="1" t="s">
        <v>29</v>
      </c>
    </row>
    <row r="64243" spans="1:26" x14ac:dyDescent="0.2">
      <c r="A64243" s="1" t="s">
        <v>12148</v>
      </c>
      <c r="B64243" s="1" t="s">
        <v>2389</v>
      </c>
      <c r="C64243" s="1" t="s">
        <v>12149</v>
      </c>
      <c r="D64243" s="2">
        <v>44952</v>
      </c>
      <c r="E64243">
        <v>17032</v>
      </c>
      <c r="F64243">
        <v>6997</v>
      </c>
      <c r="G64243">
        <v>4</v>
      </c>
      <c r="H64243">
        <v>1.286</v>
      </c>
      <c r="I64243">
        <v>2</v>
      </c>
      <c r="J64243">
        <v>0</v>
      </c>
      <c r="K64243">
        <v>0</v>
      </c>
      <c r="L64243">
        <v>410814.93699999998</v>
      </c>
      <c r="M64243">
        <v>234.852</v>
      </c>
      <c r="N64243">
        <v>75.488</v>
      </c>
      <c r="O64243">
        <v>117.426</v>
      </c>
      <c r="P64243">
        <v>0</v>
      </c>
      <c r="Q64243">
        <v>0</v>
      </c>
      <c r="S64243" s="1" t="s">
        <v>29</v>
      </c>
      <c r="T64243" s="1" t="s">
        <v>29</v>
      </c>
      <c r="U64243" s="1" t="s">
        <v>29</v>
      </c>
      <c r="V64243" s="1" t="s">
        <v>29</v>
      </c>
      <c r="W64243" s="1" t="s">
        <v>29</v>
      </c>
      <c r="X64243" s="1" t="s">
        <v>29</v>
      </c>
      <c r="Y64243" s="1" t="s">
        <v>29</v>
      </c>
      <c r="Z64243" s="1" t="s">
        <v>29</v>
      </c>
    </row>
    <row r="64244" spans="1:26" x14ac:dyDescent="0.2">
      <c r="A64244" s="1" t="s">
        <v>12148</v>
      </c>
      <c r="B64244" s="1" t="s">
        <v>2389</v>
      </c>
      <c r="C64244" s="1" t="s">
        <v>12149</v>
      </c>
      <c r="D64244" s="2">
        <v>44953</v>
      </c>
      <c r="E64244">
        <v>17032</v>
      </c>
      <c r="F64244">
        <v>6999</v>
      </c>
      <c r="G64244">
        <v>2</v>
      </c>
      <c r="H64244">
        <v>1.571</v>
      </c>
      <c r="I64244">
        <v>2</v>
      </c>
      <c r="J64244">
        <v>0</v>
      </c>
      <c r="K64244">
        <v>0</v>
      </c>
      <c r="L64244">
        <v>410932.36300000001</v>
      </c>
      <c r="M64244">
        <v>117.426</v>
      </c>
      <c r="N64244">
        <v>92.263000000000005</v>
      </c>
      <c r="O64244">
        <v>117.426</v>
      </c>
      <c r="P64244">
        <v>0</v>
      </c>
      <c r="Q64244">
        <v>0</v>
      </c>
      <c r="S64244" s="1" t="s">
        <v>29</v>
      </c>
      <c r="T64244" s="1" t="s">
        <v>29</v>
      </c>
      <c r="U64244" s="1" t="s">
        <v>29</v>
      </c>
      <c r="V64244" s="1" t="s">
        <v>29</v>
      </c>
      <c r="W64244" s="1" t="s">
        <v>29</v>
      </c>
      <c r="X64244" s="1" t="s">
        <v>29</v>
      </c>
      <c r="Y64244" s="1" t="s">
        <v>29</v>
      </c>
      <c r="Z64244" s="1" t="s">
        <v>29</v>
      </c>
    </row>
    <row r="64245" spans="1:26" x14ac:dyDescent="0.2">
      <c r="A64245" s="1" t="s">
        <v>12148</v>
      </c>
      <c r="B64245" s="1" t="s">
        <v>2389</v>
      </c>
      <c r="C64245" s="1" t="s">
        <v>12149</v>
      </c>
      <c r="D64245" s="2">
        <v>44954</v>
      </c>
      <c r="E64245">
        <v>17032</v>
      </c>
      <c r="F64245">
        <v>6999</v>
      </c>
      <c r="G64245">
        <v>0</v>
      </c>
      <c r="H64245">
        <v>1.571</v>
      </c>
      <c r="I64245">
        <v>2</v>
      </c>
      <c r="J64245">
        <v>0</v>
      </c>
      <c r="K64245">
        <v>0</v>
      </c>
      <c r="L64245">
        <v>410932.36300000001</v>
      </c>
      <c r="M64245">
        <v>0</v>
      </c>
      <c r="N64245">
        <v>92.263000000000005</v>
      </c>
      <c r="O64245">
        <v>117.426</v>
      </c>
      <c r="P64245">
        <v>0</v>
      </c>
      <c r="Q64245">
        <v>0</v>
      </c>
      <c r="S64245" s="1" t="s">
        <v>29</v>
      </c>
      <c r="T64245" s="1" t="s">
        <v>29</v>
      </c>
      <c r="U64245" s="1" t="s">
        <v>29</v>
      </c>
      <c r="V64245" s="1" t="s">
        <v>29</v>
      </c>
      <c r="W64245" s="1" t="s">
        <v>29</v>
      </c>
      <c r="X64245" s="1" t="s">
        <v>29</v>
      </c>
      <c r="Y64245" s="1" t="s">
        <v>29</v>
      </c>
      <c r="Z64245" s="1" t="s">
        <v>29</v>
      </c>
    </row>
    <row r="64246" spans="1:26" x14ac:dyDescent="0.2">
      <c r="A64246" s="1" t="s">
        <v>12148</v>
      </c>
      <c r="B64246" s="1" t="s">
        <v>2389</v>
      </c>
      <c r="C64246" s="1" t="s">
        <v>12149</v>
      </c>
      <c r="D64246" s="2">
        <v>44955</v>
      </c>
      <c r="E64246">
        <v>17032</v>
      </c>
      <c r="F64246">
        <v>6999</v>
      </c>
      <c r="G64246">
        <v>0</v>
      </c>
      <c r="H64246">
        <v>1.571</v>
      </c>
      <c r="I64246">
        <v>2</v>
      </c>
      <c r="J64246">
        <v>0</v>
      </c>
      <c r="K64246">
        <v>0</v>
      </c>
      <c r="L64246">
        <v>410932.36300000001</v>
      </c>
      <c r="M64246">
        <v>0</v>
      </c>
      <c r="N64246">
        <v>92.263000000000005</v>
      </c>
      <c r="O64246">
        <v>117.426</v>
      </c>
      <c r="P64246">
        <v>0</v>
      </c>
      <c r="Q64246">
        <v>0</v>
      </c>
      <c r="S64246" s="1" t="s">
        <v>29</v>
      </c>
      <c r="T64246" s="1" t="s">
        <v>29</v>
      </c>
      <c r="U64246" s="1" t="s">
        <v>29</v>
      </c>
      <c r="V64246" s="1" t="s">
        <v>29</v>
      </c>
      <c r="W64246" s="1" t="s">
        <v>29</v>
      </c>
      <c r="X64246" s="1" t="s">
        <v>29</v>
      </c>
      <c r="Y64246" s="1" t="s">
        <v>29</v>
      </c>
      <c r="Z64246" s="1" t="s">
        <v>29</v>
      </c>
    </row>
    <row r="64247" spans="1:26" x14ac:dyDescent="0.2">
      <c r="A64247" s="1" t="s">
        <v>12148</v>
      </c>
      <c r="B64247" s="1" t="s">
        <v>2389</v>
      </c>
      <c r="C64247" s="1" t="s">
        <v>12149</v>
      </c>
      <c r="D64247" s="2">
        <v>44956</v>
      </c>
      <c r="E64247">
        <v>17032</v>
      </c>
      <c r="F64247">
        <v>7000</v>
      </c>
      <c r="G64247">
        <v>1</v>
      </c>
      <c r="H64247">
        <v>1</v>
      </c>
      <c r="I64247">
        <v>2</v>
      </c>
      <c r="J64247">
        <v>0</v>
      </c>
      <c r="K64247">
        <v>0</v>
      </c>
      <c r="L64247">
        <v>410991.076</v>
      </c>
      <c r="M64247">
        <v>58.713000000000001</v>
      </c>
      <c r="N64247">
        <v>58.713000000000001</v>
      </c>
      <c r="O64247">
        <v>117.426</v>
      </c>
      <c r="P64247">
        <v>0</v>
      </c>
      <c r="Q64247">
        <v>0</v>
      </c>
      <c r="S64247" s="1" t="s">
        <v>29</v>
      </c>
      <c r="T64247" s="1" t="s">
        <v>29</v>
      </c>
      <c r="U64247" s="1" t="s">
        <v>29</v>
      </c>
      <c r="V64247" s="1" t="s">
        <v>29</v>
      </c>
      <c r="W64247" s="1" t="s">
        <v>29</v>
      </c>
      <c r="X64247" s="1" t="s">
        <v>29</v>
      </c>
      <c r="Y64247" s="1" t="s">
        <v>29</v>
      </c>
      <c r="Z64247" s="1" t="s">
        <v>29</v>
      </c>
    </row>
    <row r="64248" spans="1:26" x14ac:dyDescent="0.2">
      <c r="A64248" s="1" t="s">
        <v>12148</v>
      </c>
      <c r="B64248" s="1" t="s">
        <v>2389</v>
      </c>
      <c r="C64248" s="1" t="s">
        <v>12149</v>
      </c>
      <c r="D64248" s="2">
        <v>44957</v>
      </c>
      <c r="E64248">
        <v>17032</v>
      </c>
      <c r="F64248">
        <v>7014</v>
      </c>
      <c r="G64248">
        <v>14</v>
      </c>
      <c r="H64248">
        <v>3</v>
      </c>
      <c r="I64248">
        <v>2</v>
      </c>
      <c r="J64248">
        <v>0</v>
      </c>
      <c r="K64248">
        <v>0</v>
      </c>
      <c r="L64248">
        <v>411813.05800000002</v>
      </c>
      <c r="M64248">
        <v>821.98199999999997</v>
      </c>
      <c r="N64248">
        <v>176.13900000000001</v>
      </c>
      <c r="O64248">
        <v>117.426</v>
      </c>
      <c r="P64248">
        <v>0</v>
      </c>
      <c r="Q64248">
        <v>0</v>
      </c>
      <c r="S64248" s="1" t="s">
        <v>29</v>
      </c>
      <c r="T64248" s="1" t="s">
        <v>29</v>
      </c>
      <c r="U64248" s="1" t="s">
        <v>29</v>
      </c>
      <c r="V64248" s="1" t="s">
        <v>29</v>
      </c>
      <c r="W64248" s="1" t="s">
        <v>29</v>
      </c>
      <c r="X64248" s="1" t="s">
        <v>29</v>
      </c>
      <c r="Y64248" s="1" t="s">
        <v>29</v>
      </c>
      <c r="Z64248" s="1" t="s">
        <v>29</v>
      </c>
    </row>
    <row r="64249" spans="1:26" x14ac:dyDescent="0.2">
      <c r="A64249" s="1" t="s">
        <v>12148</v>
      </c>
      <c r="B64249" s="1" t="s">
        <v>2389</v>
      </c>
      <c r="C64249" s="1" t="s">
        <v>12149</v>
      </c>
      <c r="D64249" s="2">
        <v>44958</v>
      </c>
      <c r="E64249">
        <v>17032</v>
      </c>
      <c r="F64249">
        <v>7016</v>
      </c>
      <c r="G64249">
        <v>2</v>
      </c>
      <c r="H64249">
        <v>3.286</v>
      </c>
      <c r="I64249">
        <v>2</v>
      </c>
      <c r="J64249">
        <v>0</v>
      </c>
      <c r="K64249">
        <v>0</v>
      </c>
      <c r="L64249">
        <v>411930.484</v>
      </c>
      <c r="M64249">
        <v>117.426</v>
      </c>
      <c r="N64249">
        <v>192.91399999999999</v>
      </c>
      <c r="O64249">
        <v>117.426</v>
      </c>
      <c r="P64249">
        <v>0</v>
      </c>
      <c r="Q64249">
        <v>0</v>
      </c>
      <c r="S64249" s="1" t="s">
        <v>29</v>
      </c>
      <c r="T64249" s="1" t="s">
        <v>29</v>
      </c>
      <c r="U64249" s="1" t="s">
        <v>29</v>
      </c>
      <c r="V64249" s="1" t="s">
        <v>29</v>
      </c>
      <c r="W64249" s="1" t="s">
        <v>29</v>
      </c>
      <c r="X64249" s="1" t="s">
        <v>29</v>
      </c>
      <c r="Y64249" s="1" t="s">
        <v>29</v>
      </c>
      <c r="Z64249" s="1" t="s">
        <v>29</v>
      </c>
    </row>
    <row r="64250" spans="1:26" x14ac:dyDescent="0.2">
      <c r="A64250" s="1" t="s">
        <v>12148</v>
      </c>
      <c r="B64250" s="1" t="s">
        <v>2389</v>
      </c>
      <c r="C64250" s="1" t="s">
        <v>12149</v>
      </c>
      <c r="D64250" s="2">
        <v>44959</v>
      </c>
      <c r="E64250">
        <v>17032</v>
      </c>
      <c r="F64250">
        <v>7017</v>
      </c>
      <c r="G64250">
        <v>1</v>
      </c>
      <c r="H64250">
        <v>2.8570000000000002</v>
      </c>
      <c r="I64250">
        <v>2</v>
      </c>
      <c r="J64250">
        <v>0</v>
      </c>
      <c r="K64250">
        <v>0</v>
      </c>
      <c r="L64250">
        <v>411989.19699999999</v>
      </c>
      <c r="M64250">
        <v>58.713000000000001</v>
      </c>
      <c r="N64250">
        <v>167.751</v>
      </c>
      <c r="O64250">
        <v>117.426</v>
      </c>
      <c r="P64250">
        <v>0</v>
      </c>
      <c r="Q64250">
        <v>0</v>
      </c>
      <c r="S64250" s="1" t="s">
        <v>29</v>
      </c>
      <c r="T64250" s="1" t="s">
        <v>29</v>
      </c>
      <c r="U64250" s="1" t="s">
        <v>29</v>
      </c>
      <c r="V64250" s="1" t="s">
        <v>29</v>
      </c>
      <c r="W64250" s="1" t="s">
        <v>29</v>
      </c>
      <c r="X64250" s="1" t="s">
        <v>29</v>
      </c>
      <c r="Y64250" s="1" t="s">
        <v>29</v>
      </c>
      <c r="Z64250" s="1" t="s">
        <v>29</v>
      </c>
    </row>
    <row r="64251" spans="1:26" x14ac:dyDescent="0.2">
      <c r="A64251" s="1" t="s">
        <v>12148</v>
      </c>
      <c r="B64251" s="1" t="s">
        <v>2389</v>
      </c>
      <c r="C64251" s="1" t="s">
        <v>12149</v>
      </c>
      <c r="D64251" s="2">
        <v>44960</v>
      </c>
      <c r="E64251">
        <v>17032</v>
      </c>
      <c r="F64251">
        <v>7019</v>
      </c>
      <c r="G64251">
        <v>2</v>
      </c>
      <c r="H64251">
        <v>2.8570000000000002</v>
      </c>
      <c r="I64251">
        <v>2</v>
      </c>
      <c r="J64251">
        <v>0</v>
      </c>
      <c r="K64251">
        <v>0</v>
      </c>
      <c r="L64251">
        <v>412106.62300000002</v>
      </c>
      <c r="M64251">
        <v>117.426</v>
      </c>
      <c r="N64251">
        <v>167.751</v>
      </c>
      <c r="O64251">
        <v>117.426</v>
      </c>
      <c r="P64251">
        <v>0</v>
      </c>
      <c r="Q64251">
        <v>0</v>
      </c>
      <c r="S64251" s="1" t="s">
        <v>29</v>
      </c>
      <c r="T64251" s="1" t="s">
        <v>29</v>
      </c>
      <c r="U64251" s="1" t="s">
        <v>29</v>
      </c>
      <c r="V64251" s="1" t="s">
        <v>29</v>
      </c>
      <c r="W64251" s="1" t="s">
        <v>29</v>
      </c>
      <c r="X64251" s="1" t="s">
        <v>29</v>
      </c>
      <c r="Y64251" s="1" t="s">
        <v>29</v>
      </c>
      <c r="Z64251" s="1" t="s">
        <v>29</v>
      </c>
    </row>
    <row r="64252" spans="1:26" x14ac:dyDescent="0.2">
      <c r="A64252" s="1" t="s">
        <v>12148</v>
      </c>
      <c r="B64252" s="1" t="s">
        <v>2389</v>
      </c>
      <c r="C64252" s="1" t="s">
        <v>12149</v>
      </c>
      <c r="D64252" s="2">
        <v>44961</v>
      </c>
      <c r="E64252">
        <v>17032</v>
      </c>
      <c r="F64252">
        <v>7019</v>
      </c>
      <c r="G64252">
        <v>0</v>
      </c>
      <c r="H64252">
        <v>2.8570000000000002</v>
      </c>
      <c r="I64252">
        <v>2</v>
      </c>
      <c r="J64252">
        <v>0</v>
      </c>
      <c r="K64252">
        <v>0</v>
      </c>
      <c r="L64252">
        <v>412106.62300000002</v>
      </c>
      <c r="M64252">
        <v>0</v>
      </c>
      <c r="N64252">
        <v>167.751</v>
      </c>
      <c r="O64252">
        <v>117.426</v>
      </c>
      <c r="P64252">
        <v>0</v>
      </c>
      <c r="Q64252">
        <v>0</v>
      </c>
      <c r="S64252" s="1" t="s">
        <v>29</v>
      </c>
      <c r="T64252" s="1" t="s">
        <v>29</v>
      </c>
      <c r="U64252" s="1" t="s">
        <v>29</v>
      </c>
      <c r="V64252" s="1" t="s">
        <v>29</v>
      </c>
      <c r="W64252" s="1" t="s">
        <v>29</v>
      </c>
      <c r="X64252" s="1" t="s">
        <v>29</v>
      </c>
      <c r="Y64252" s="1" t="s">
        <v>29</v>
      </c>
      <c r="Z64252" s="1" t="s">
        <v>29</v>
      </c>
    </row>
    <row r="64253" spans="1:26" x14ac:dyDescent="0.2">
      <c r="A64253" s="1" t="s">
        <v>12148</v>
      </c>
      <c r="B64253" s="1" t="s">
        <v>2389</v>
      </c>
      <c r="C64253" s="1" t="s">
        <v>12149</v>
      </c>
      <c r="D64253" s="2">
        <v>44962</v>
      </c>
      <c r="E64253">
        <v>17032</v>
      </c>
      <c r="F64253">
        <v>7019</v>
      </c>
      <c r="G64253">
        <v>0</v>
      </c>
      <c r="H64253">
        <v>2.8570000000000002</v>
      </c>
      <c r="I64253">
        <v>2</v>
      </c>
      <c r="J64253">
        <v>0</v>
      </c>
      <c r="K64253">
        <v>0</v>
      </c>
      <c r="L64253">
        <v>412106.62300000002</v>
      </c>
      <c r="M64253">
        <v>0</v>
      </c>
      <c r="N64253">
        <v>167.751</v>
      </c>
      <c r="O64253">
        <v>117.426</v>
      </c>
      <c r="P64253">
        <v>0</v>
      </c>
      <c r="Q64253">
        <v>0</v>
      </c>
      <c r="S64253" s="1" t="s">
        <v>29</v>
      </c>
      <c r="T64253" s="1" t="s">
        <v>29</v>
      </c>
      <c r="U64253" s="1" t="s">
        <v>29</v>
      </c>
      <c r="V64253" s="1" t="s">
        <v>29</v>
      </c>
      <c r="W64253" s="1" t="s">
        <v>29</v>
      </c>
      <c r="X64253" s="1" t="s">
        <v>29</v>
      </c>
      <c r="Y64253" s="1" t="s">
        <v>29</v>
      </c>
      <c r="Z64253" s="1" t="s">
        <v>29</v>
      </c>
    </row>
    <row r="64254" spans="1:26" x14ac:dyDescent="0.2">
      <c r="A64254" s="1" t="s">
        <v>12148</v>
      </c>
      <c r="B64254" s="1" t="s">
        <v>2389</v>
      </c>
      <c r="C64254" s="1" t="s">
        <v>12149</v>
      </c>
      <c r="D64254" s="2">
        <v>44963</v>
      </c>
      <c r="E64254">
        <v>17032</v>
      </c>
      <c r="F64254">
        <v>7020</v>
      </c>
      <c r="G64254">
        <v>1</v>
      </c>
      <c r="H64254">
        <v>2.8570000000000002</v>
      </c>
      <c r="I64254">
        <v>2</v>
      </c>
      <c r="J64254">
        <v>0</v>
      </c>
      <c r="K64254">
        <v>0</v>
      </c>
      <c r="L64254">
        <v>412165.33600000001</v>
      </c>
      <c r="M64254">
        <v>58.713000000000001</v>
      </c>
      <c r="N64254">
        <v>167.751</v>
      </c>
      <c r="O64254">
        <v>117.426</v>
      </c>
      <c r="P64254">
        <v>0</v>
      </c>
      <c r="Q64254">
        <v>0</v>
      </c>
      <c r="S64254" s="1" t="s">
        <v>29</v>
      </c>
      <c r="T64254" s="1" t="s">
        <v>29</v>
      </c>
      <c r="U64254" s="1" t="s">
        <v>29</v>
      </c>
      <c r="V64254" s="1" t="s">
        <v>29</v>
      </c>
      <c r="W64254" s="1" t="s">
        <v>29</v>
      </c>
      <c r="X64254" s="1" t="s">
        <v>29</v>
      </c>
      <c r="Y64254" s="1" t="s">
        <v>29</v>
      </c>
      <c r="Z64254" s="1" t="s">
        <v>29</v>
      </c>
    </row>
    <row r="64255" spans="1:26" x14ac:dyDescent="0.2">
      <c r="A64255" s="1" t="s">
        <v>12148</v>
      </c>
      <c r="B64255" s="1" t="s">
        <v>2389</v>
      </c>
      <c r="C64255" s="1" t="s">
        <v>12149</v>
      </c>
      <c r="D64255" s="2">
        <v>44964</v>
      </c>
      <c r="E64255">
        <v>17032</v>
      </c>
      <c r="F64255">
        <v>7021</v>
      </c>
      <c r="G64255">
        <v>1</v>
      </c>
      <c r="H64255">
        <v>1</v>
      </c>
      <c r="I64255">
        <v>2</v>
      </c>
      <c r="J64255">
        <v>0</v>
      </c>
      <c r="K64255">
        <v>0</v>
      </c>
      <c r="L64255">
        <v>412224.049</v>
      </c>
      <c r="M64255">
        <v>58.713000000000001</v>
      </c>
      <c r="N64255">
        <v>58.713000000000001</v>
      </c>
      <c r="O64255">
        <v>117.426</v>
      </c>
      <c r="P64255">
        <v>0</v>
      </c>
      <c r="Q64255">
        <v>0</v>
      </c>
      <c r="S64255" s="1" t="s">
        <v>29</v>
      </c>
      <c r="T64255" s="1" t="s">
        <v>29</v>
      </c>
      <c r="U64255" s="1" t="s">
        <v>29</v>
      </c>
      <c r="V64255" s="1" t="s">
        <v>29</v>
      </c>
      <c r="W64255" s="1" t="s">
        <v>29</v>
      </c>
      <c r="X64255" s="1" t="s">
        <v>29</v>
      </c>
      <c r="Y64255" s="1" t="s">
        <v>29</v>
      </c>
      <c r="Z64255" s="1" t="s">
        <v>29</v>
      </c>
    </row>
    <row r="64256" spans="1:26" x14ac:dyDescent="0.2">
      <c r="A64256" s="1" t="s">
        <v>12148</v>
      </c>
      <c r="B64256" s="1" t="s">
        <v>2389</v>
      </c>
      <c r="C64256" s="1" t="s">
        <v>12149</v>
      </c>
      <c r="D64256" s="2">
        <v>44965</v>
      </c>
      <c r="E64256">
        <v>17032</v>
      </c>
      <c r="F64256">
        <v>7021</v>
      </c>
      <c r="G64256">
        <v>0</v>
      </c>
      <c r="H64256">
        <v>0.71399999999999997</v>
      </c>
      <c r="I64256">
        <v>2</v>
      </c>
      <c r="J64256">
        <v>0</v>
      </c>
      <c r="K64256">
        <v>0</v>
      </c>
      <c r="L64256">
        <v>412224.049</v>
      </c>
      <c r="M64256">
        <v>0</v>
      </c>
      <c r="N64256">
        <v>41.938000000000002</v>
      </c>
      <c r="O64256">
        <v>117.426</v>
      </c>
      <c r="P64256">
        <v>0</v>
      </c>
      <c r="Q64256">
        <v>0</v>
      </c>
      <c r="S64256" s="1" t="s">
        <v>29</v>
      </c>
      <c r="T64256" s="1" t="s">
        <v>29</v>
      </c>
      <c r="U64256" s="1" t="s">
        <v>29</v>
      </c>
      <c r="V64256" s="1" t="s">
        <v>29</v>
      </c>
      <c r="W64256" s="1" t="s">
        <v>29</v>
      </c>
      <c r="X64256" s="1" t="s">
        <v>29</v>
      </c>
      <c r="Y64256" s="1" t="s">
        <v>29</v>
      </c>
      <c r="Z64256" s="1" t="s">
        <v>29</v>
      </c>
    </row>
    <row r="64257" spans="1:26" x14ac:dyDescent="0.2">
      <c r="A64257" s="1" t="s">
        <v>12148</v>
      </c>
      <c r="B64257" s="1" t="s">
        <v>2389</v>
      </c>
      <c r="C64257" s="1" t="s">
        <v>12149</v>
      </c>
      <c r="D64257" s="2">
        <v>44966</v>
      </c>
      <c r="E64257">
        <v>17032</v>
      </c>
      <c r="F64257">
        <v>7022</v>
      </c>
      <c r="G64257">
        <v>1</v>
      </c>
      <c r="H64257">
        <v>0.71399999999999997</v>
      </c>
      <c r="I64257">
        <v>2</v>
      </c>
      <c r="J64257">
        <v>0</v>
      </c>
      <c r="K64257">
        <v>0</v>
      </c>
      <c r="L64257">
        <v>412282.76199999999</v>
      </c>
      <c r="M64257">
        <v>58.713000000000001</v>
      </c>
      <c r="N64257">
        <v>41.938000000000002</v>
      </c>
      <c r="O64257">
        <v>117.426</v>
      </c>
      <c r="P64257">
        <v>0</v>
      </c>
      <c r="Q64257">
        <v>0</v>
      </c>
      <c r="S64257" s="1" t="s">
        <v>29</v>
      </c>
      <c r="T64257" s="1" t="s">
        <v>29</v>
      </c>
      <c r="U64257" s="1" t="s">
        <v>29</v>
      </c>
      <c r="V64257" s="1" t="s">
        <v>29</v>
      </c>
      <c r="W64257" s="1" t="s">
        <v>29</v>
      </c>
      <c r="X64257" s="1" t="s">
        <v>29</v>
      </c>
      <c r="Y64257" s="1" t="s">
        <v>29</v>
      </c>
      <c r="Z64257" s="1" t="s">
        <v>29</v>
      </c>
    </row>
    <row r="64258" spans="1:26" x14ac:dyDescent="0.2">
      <c r="A64258" s="1" t="s">
        <v>12148</v>
      </c>
      <c r="B64258" s="1" t="s">
        <v>2389</v>
      </c>
      <c r="C64258" s="1" t="s">
        <v>12149</v>
      </c>
      <c r="D64258" s="2">
        <v>44967</v>
      </c>
      <c r="E64258">
        <v>17032</v>
      </c>
      <c r="F64258">
        <v>7022</v>
      </c>
      <c r="G64258">
        <v>0</v>
      </c>
      <c r="H64258">
        <v>0.42899999999999999</v>
      </c>
      <c r="I64258">
        <v>2</v>
      </c>
      <c r="J64258">
        <v>0</v>
      </c>
      <c r="K64258">
        <v>0</v>
      </c>
      <c r="L64258">
        <v>412282.76199999999</v>
      </c>
      <c r="M64258">
        <v>0</v>
      </c>
      <c r="N64258">
        <v>25.163</v>
      </c>
      <c r="O64258">
        <v>117.426</v>
      </c>
      <c r="P64258">
        <v>0</v>
      </c>
      <c r="Q64258">
        <v>0</v>
      </c>
      <c r="S64258" s="1" t="s">
        <v>29</v>
      </c>
      <c r="T64258" s="1" t="s">
        <v>29</v>
      </c>
      <c r="U64258" s="1" t="s">
        <v>29</v>
      </c>
      <c r="V64258" s="1" t="s">
        <v>29</v>
      </c>
      <c r="W64258" s="1" t="s">
        <v>29</v>
      </c>
      <c r="X64258" s="1" t="s">
        <v>29</v>
      </c>
      <c r="Y64258" s="1" t="s">
        <v>29</v>
      </c>
      <c r="Z64258" s="1" t="s">
        <v>29</v>
      </c>
    </row>
    <row r="64259" spans="1:26" x14ac:dyDescent="0.2">
      <c r="A64259" s="1" t="s">
        <v>12148</v>
      </c>
      <c r="B64259" s="1" t="s">
        <v>2389</v>
      </c>
      <c r="C64259" s="1" t="s">
        <v>12149</v>
      </c>
      <c r="D64259" s="2">
        <v>44968</v>
      </c>
      <c r="E64259">
        <v>17032</v>
      </c>
      <c r="F64259">
        <v>7022</v>
      </c>
      <c r="G64259">
        <v>0</v>
      </c>
      <c r="H64259">
        <v>0.42899999999999999</v>
      </c>
      <c r="I64259">
        <v>2</v>
      </c>
      <c r="J64259">
        <v>0</v>
      </c>
      <c r="K64259">
        <v>0</v>
      </c>
      <c r="L64259">
        <v>412282.76199999999</v>
      </c>
      <c r="M64259">
        <v>0</v>
      </c>
      <c r="N64259">
        <v>25.163</v>
      </c>
      <c r="O64259">
        <v>117.426</v>
      </c>
      <c r="P64259">
        <v>0</v>
      </c>
      <c r="Q64259">
        <v>0</v>
      </c>
      <c r="S64259" s="1" t="s">
        <v>29</v>
      </c>
      <c r="T64259" s="1" t="s">
        <v>29</v>
      </c>
      <c r="U64259" s="1" t="s">
        <v>29</v>
      </c>
      <c r="V64259" s="1" t="s">
        <v>29</v>
      </c>
      <c r="W64259" s="1" t="s">
        <v>29</v>
      </c>
      <c r="X64259" s="1" t="s">
        <v>29</v>
      </c>
      <c r="Y64259" s="1" t="s">
        <v>29</v>
      </c>
      <c r="Z64259" s="1" t="s">
        <v>29</v>
      </c>
    </row>
    <row r="64260" spans="1:26" x14ac:dyDescent="0.2">
      <c r="A64260" s="1" t="s">
        <v>12148</v>
      </c>
      <c r="B64260" s="1" t="s">
        <v>2389</v>
      </c>
      <c r="C64260" s="1" t="s">
        <v>12149</v>
      </c>
      <c r="D64260" s="2">
        <v>44969</v>
      </c>
      <c r="E64260">
        <v>17032</v>
      </c>
      <c r="F64260">
        <v>7022</v>
      </c>
      <c r="G64260">
        <v>0</v>
      </c>
      <c r="H64260">
        <v>0.42899999999999999</v>
      </c>
      <c r="I64260">
        <v>2</v>
      </c>
      <c r="J64260">
        <v>0</v>
      </c>
      <c r="K64260">
        <v>0</v>
      </c>
      <c r="L64260">
        <v>412282.76199999999</v>
      </c>
      <c r="M64260">
        <v>0</v>
      </c>
      <c r="N64260">
        <v>25.163</v>
      </c>
      <c r="O64260">
        <v>117.426</v>
      </c>
      <c r="P64260">
        <v>0</v>
      </c>
      <c r="Q64260">
        <v>0</v>
      </c>
      <c r="S64260" s="1" t="s">
        <v>29</v>
      </c>
      <c r="T64260" s="1" t="s">
        <v>29</v>
      </c>
      <c r="U64260" s="1" t="s">
        <v>29</v>
      </c>
      <c r="V64260" s="1" t="s">
        <v>29</v>
      </c>
      <c r="W64260" s="1" t="s">
        <v>29</v>
      </c>
      <c r="X64260" s="1" t="s">
        <v>29</v>
      </c>
      <c r="Y64260" s="1" t="s">
        <v>29</v>
      </c>
      <c r="Z64260" s="1" t="s">
        <v>29</v>
      </c>
    </row>
    <row r="64261" spans="1:26" x14ac:dyDescent="0.2">
      <c r="A64261" s="1" t="s">
        <v>12148</v>
      </c>
      <c r="B64261" s="1" t="s">
        <v>2389</v>
      </c>
      <c r="C64261" s="1" t="s">
        <v>12149</v>
      </c>
      <c r="D64261" s="2">
        <v>44970</v>
      </c>
      <c r="E64261">
        <v>17032</v>
      </c>
      <c r="F64261">
        <v>7022</v>
      </c>
      <c r="G64261">
        <v>0</v>
      </c>
      <c r="H64261">
        <v>0.28599999999999998</v>
      </c>
      <c r="I64261">
        <v>2</v>
      </c>
      <c r="J64261">
        <v>0</v>
      </c>
      <c r="K64261">
        <v>0</v>
      </c>
      <c r="L64261">
        <v>412282.76199999999</v>
      </c>
      <c r="M64261">
        <v>0</v>
      </c>
      <c r="N64261">
        <v>16.774999999999999</v>
      </c>
      <c r="O64261">
        <v>117.426</v>
      </c>
      <c r="P64261">
        <v>0</v>
      </c>
      <c r="Q64261">
        <v>0</v>
      </c>
      <c r="S64261" s="1" t="s">
        <v>29</v>
      </c>
      <c r="T64261" s="1" t="s">
        <v>29</v>
      </c>
      <c r="U64261" s="1" t="s">
        <v>29</v>
      </c>
      <c r="V64261" s="1" t="s">
        <v>29</v>
      </c>
      <c r="W64261" s="1" t="s">
        <v>29</v>
      </c>
      <c r="X64261" s="1" t="s">
        <v>29</v>
      </c>
      <c r="Y64261" s="1" t="s">
        <v>29</v>
      </c>
      <c r="Z64261" s="1" t="s">
        <v>29</v>
      </c>
    </row>
    <row r="64262" spans="1:26" x14ac:dyDescent="0.2">
      <c r="A64262" s="1" t="s">
        <v>12148</v>
      </c>
      <c r="B64262" s="1" t="s">
        <v>2389</v>
      </c>
      <c r="C64262" s="1" t="s">
        <v>12149</v>
      </c>
      <c r="D64262" s="2">
        <v>44971</v>
      </c>
      <c r="E64262">
        <v>17032</v>
      </c>
      <c r="F64262">
        <v>7023</v>
      </c>
      <c r="G64262">
        <v>1</v>
      </c>
      <c r="H64262">
        <v>0.28599999999999998</v>
      </c>
      <c r="I64262">
        <v>2</v>
      </c>
      <c r="J64262">
        <v>0</v>
      </c>
      <c r="K64262">
        <v>0</v>
      </c>
      <c r="L64262">
        <v>412341.47499999998</v>
      </c>
      <c r="M64262">
        <v>58.713000000000001</v>
      </c>
      <c r="N64262">
        <v>16.774999999999999</v>
      </c>
      <c r="O64262">
        <v>117.426</v>
      </c>
      <c r="P64262">
        <v>0</v>
      </c>
      <c r="Q64262">
        <v>0</v>
      </c>
      <c r="S64262" s="1" t="s">
        <v>29</v>
      </c>
      <c r="T64262" s="1" t="s">
        <v>29</v>
      </c>
      <c r="U64262" s="1" t="s">
        <v>29</v>
      </c>
      <c r="V64262" s="1" t="s">
        <v>29</v>
      </c>
      <c r="W64262" s="1" t="s">
        <v>29</v>
      </c>
      <c r="X64262" s="1" t="s">
        <v>29</v>
      </c>
      <c r="Y64262" s="1" t="s">
        <v>29</v>
      </c>
      <c r="Z64262" s="1" t="s">
        <v>29</v>
      </c>
    </row>
    <row r="64263" spans="1:26" x14ac:dyDescent="0.2">
      <c r="A64263" s="1" t="s">
        <v>12148</v>
      </c>
      <c r="B64263" s="1" t="s">
        <v>2389</v>
      </c>
      <c r="C64263" s="1" t="s">
        <v>12149</v>
      </c>
      <c r="D64263" s="2">
        <v>44972</v>
      </c>
      <c r="E64263">
        <v>17032</v>
      </c>
      <c r="F64263">
        <v>7023</v>
      </c>
      <c r="G64263">
        <v>0</v>
      </c>
      <c r="H64263">
        <v>0.28599999999999998</v>
      </c>
      <c r="I64263">
        <v>2</v>
      </c>
      <c r="J64263">
        <v>0</v>
      </c>
      <c r="K64263">
        <v>0</v>
      </c>
      <c r="L64263">
        <v>412341.47499999998</v>
      </c>
      <c r="M64263">
        <v>0</v>
      </c>
      <c r="N64263">
        <v>16.774999999999999</v>
      </c>
      <c r="O64263">
        <v>117.426</v>
      </c>
      <c r="P64263">
        <v>0</v>
      </c>
      <c r="Q64263">
        <v>0</v>
      </c>
      <c r="S64263" s="1" t="s">
        <v>29</v>
      </c>
      <c r="T64263" s="1" t="s">
        <v>29</v>
      </c>
      <c r="U64263" s="1" t="s">
        <v>29</v>
      </c>
      <c r="V64263" s="1" t="s">
        <v>29</v>
      </c>
      <c r="W64263" s="1" t="s">
        <v>29</v>
      </c>
      <c r="X64263" s="1" t="s">
        <v>29</v>
      </c>
      <c r="Y64263" s="1" t="s">
        <v>29</v>
      </c>
      <c r="Z64263" s="1" t="s">
        <v>29</v>
      </c>
    </row>
    <row r="64264" spans="1:26" x14ac:dyDescent="0.2">
      <c r="A64264" s="1" t="s">
        <v>12148</v>
      </c>
      <c r="B64264" s="1" t="s">
        <v>2389</v>
      </c>
      <c r="C64264" s="1" t="s">
        <v>12149</v>
      </c>
      <c r="D64264" s="2">
        <v>44973</v>
      </c>
      <c r="E64264">
        <v>17032</v>
      </c>
      <c r="F64264">
        <v>7025</v>
      </c>
      <c r="G64264">
        <v>2</v>
      </c>
      <c r="H64264">
        <v>0.42899999999999999</v>
      </c>
      <c r="I64264">
        <v>2</v>
      </c>
      <c r="J64264">
        <v>0</v>
      </c>
      <c r="K64264">
        <v>0</v>
      </c>
      <c r="L64264">
        <v>412458.90100000001</v>
      </c>
      <c r="M64264">
        <v>117.426</v>
      </c>
      <c r="N64264">
        <v>25.163</v>
      </c>
      <c r="O64264">
        <v>117.426</v>
      </c>
      <c r="P64264">
        <v>0</v>
      </c>
      <c r="Q64264">
        <v>0</v>
      </c>
      <c r="S64264" s="1" t="s">
        <v>29</v>
      </c>
      <c r="T64264" s="1" t="s">
        <v>29</v>
      </c>
      <c r="U64264" s="1" t="s">
        <v>29</v>
      </c>
      <c r="V64264" s="1" t="s">
        <v>29</v>
      </c>
      <c r="W64264" s="1" t="s">
        <v>29</v>
      </c>
      <c r="X64264" s="1" t="s">
        <v>29</v>
      </c>
      <c r="Y64264" s="1" t="s">
        <v>29</v>
      </c>
      <c r="Z64264" s="1" t="s">
        <v>29</v>
      </c>
    </row>
    <row r="64265" spans="1:26" x14ac:dyDescent="0.2">
      <c r="A64265" s="1" t="s">
        <v>12148</v>
      </c>
      <c r="B64265" s="1" t="s">
        <v>2389</v>
      </c>
      <c r="C64265" s="1" t="s">
        <v>12149</v>
      </c>
      <c r="D64265" s="2">
        <v>44974</v>
      </c>
      <c r="E64265">
        <v>17032</v>
      </c>
      <c r="F64265">
        <v>7025</v>
      </c>
      <c r="G64265">
        <v>0</v>
      </c>
      <c r="H64265">
        <v>0.42899999999999999</v>
      </c>
      <c r="I64265">
        <v>2</v>
      </c>
      <c r="J64265">
        <v>0</v>
      </c>
      <c r="K64265">
        <v>0</v>
      </c>
      <c r="L64265">
        <v>412458.90100000001</v>
      </c>
      <c r="M64265">
        <v>0</v>
      </c>
      <c r="N64265">
        <v>25.163</v>
      </c>
      <c r="O64265">
        <v>117.426</v>
      </c>
      <c r="P64265">
        <v>0</v>
      </c>
      <c r="Q64265">
        <v>0</v>
      </c>
      <c r="S64265" s="1" t="s">
        <v>29</v>
      </c>
      <c r="T64265" s="1" t="s">
        <v>29</v>
      </c>
      <c r="U64265" s="1" t="s">
        <v>29</v>
      </c>
      <c r="V64265" s="1" t="s">
        <v>29</v>
      </c>
      <c r="W64265" s="1" t="s">
        <v>29</v>
      </c>
      <c r="X64265" s="1" t="s">
        <v>29</v>
      </c>
      <c r="Y64265" s="1" t="s">
        <v>29</v>
      </c>
      <c r="Z64265" s="1" t="s">
        <v>29</v>
      </c>
    </row>
    <row r="64266" spans="1:26" x14ac:dyDescent="0.2">
      <c r="A64266" s="1" t="s">
        <v>12148</v>
      </c>
      <c r="B64266" s="1" t="s">
        <v>2389</v>
      </c>
      <c r="C64266" s="1" t="s">
        <v>12149</v>
      </c>
      <c r="D64266" s="2">
        <v>44975</v>
      </c>
      <c r="E64266">
        <v>17032</v>
      </c>
      <c r="F64266">
        <v>7026</v>
      </c>
      <c r="G64266">
        <v>1</v>
      </c>
      <c r="H64266">
        <v>0.57099999999999995</v>
      </c>
      <c r="I64266">
        <v>2</v>
      </c>
      <c r="J64266">
        <v>0</v>
      </c>
      <c r="K64266">
        <v>0</v>
      </c>
      <c r="L64266">
        <v>412517.614</v>
      </c>
      <c r="M64266">
        <v>58.713000000000001</v>
      </c>
      <c r="N64266">
        <v>33.549999999999997</v>
      </c>
      <c r="O64266">
        <v>117.426</v>
      </c>
      <c r="P64266">
        <v>0</v>
      </c>
      <c r="Q64266">
        <v>0</v>
      </c>
      <c r="S64266" s="1" t="s">
        <v>29</v>
      </c>
      <c r="T64266" s="1" t="s">
        <v>29</v>
      </c>
      <c r="U64266" s="1" t="s">
        <v>29</v>
      </c>
      <c r="V64266" s="1" t="s">
        <v>29</v>
      </c>
      <c r="W64266" s="1" t="s">
        <v>29</v>
      </c>
      <c r="X64266" s="1" t="s">
        <v>29</v>
      </c>
      <c r="Y64266" s="1" t="s">
        <v>29</v>
      </c>
      <c r="Z64266" s="1" t="s">
        <v>29</v>
      </c>
    </row>
    <row r="64267" spans="1:26" x14ac:dyDescent="0.2">
      <c r="A64267" s="1" t="s">
        <v>12148</v>
      </c>
      <c r="B64267" s="1" t="s">
        <v>2389</v>
      </c>
      <c r="C64267" s="1" t="s">
        <v>12149</v>
      </c>
      <c r="D64267" s="2">
        <v>44976</v>
      </c>
      <c r="E64267">
        <v>17032</v>
      </c>
      <c r="F64267">
        <v>7026</v>
      </c>
      <c r="G64267">
        <v>0</v>
      </c>
      <c r="H64267">
        <v>0.57099999999999995</v>
      </c>
      <c r="I64267">
        <v>2</v>
      </c>
      <c r="J64267">
        <v>0</v>
      </c>
      <c r="K64267">
        <v>0</v>
      </c>
      <c r="L64267">
        <v>412517.614</v>
      </c>
      <c r="M64267">
        <v>0</v>
      </c>
      <c r="N64267">
        <v>33.549999999999997</v>
      </c>
      <c r="O64267">
        <v>117.426</v>
      </c>
      <c r="P64267">
        <v>0</v>
      </c>
      <c r="Q64267">
        <v>0</v>
      </c>
      <c r="S64267" s="1" t="s">
        <v>29</v>
      </c>
      <c r="T64267" s="1" t="s">
        <v>29</v>
      </c>
      <c r="U64267" s="1" t="s">
        <v>29</v>
      </c>
      <c r="V64267" s="1" t="s">
        <v>29</v>
      </c>
      <c r="W64267" s="1" t="s">
        <v>29</v>
      </c>
      <c r="X64267" s="1" t="s">
        <v>29</v>
      </c>
      <c r="Y64267" s="1" t="s">
        <v>29</v>
      </c>
      <c r="Z64267" s="1" t="s">
        <v>29</v>
      </c>
    </row>
    <row r="64268" spans="1:26" x14ac:dyDescent="0.2">
      <c r="A64268" s="1" t="s">
        <v>12148</v>
      </c>
      <c r="B64268" s="1" t="s">
        <v>2389</v>
      </c>
      <c r="C64268" s="1" t="s">
        <v>12149</v>
      </c>
      <c r="D64268" s="2">
        <v>44977</v>
      </c>
      <c r="E64268">
        <v>17032</v>
      </c>
      <c r="F64268">
        <v>7027</v>
      </c>
      <c r="G64268">
        <v>1</v>
      </c>
      <c r="H64268">
        <v>0.71399999999999997</v>
      </c>
      <c r="I64268">
        <v>2</v>
      </c>
      <c r="J64268">
        <v>0</v>
      </c>
      <c r="K64268">
        <v>0</v>
      </c>
      <c r="L64268">
        <v>412576.32699999999</v>
      </c>
      <c r="M64268">
        <v>58.713000000000001</v>
      </c>
      <c r="N64268">
        <v>41.938000000000002</v>
      </c>
      <c r="O64268">
        <v>117.426</v>
      </c>
      <c r="P64268">
        <v>0</v>
      </c>
      <c r="Q64268">
        <v>0</v>
      </c>
      <c r="S64268" s="1" t="s">
        <v>29</v>
      </c>
      <c r="T64268" s="1" t="s">
        <v>29</v>
      </c>
      <c r="U64268" s="1" t="s">
        <v>29</v>
      </c>
      <c r="V64268" s="1" t="s">
        <v>29</v>
      </c>
      <c r="W64268" s="1" t="s">
        <v>29</v>
      </c>
      <c r="X64268" s="1" t="s">
        <v>29</v>
      </c>
      <c r="Y64268" s="1" t="s">
        <v>29</v>
      </c>
      <c r="Z64268" s="1" t="s">
        <v>29</v>
      </c>
    </row>
    <row r="64269" spans="1:26" x14ac:dyDescent="0.2">
      <c r="A64269" s="1" t="s">
        <v>12148</v>
      </c>
      <c r="B64269" s="1" t="s">
        <v>2389</v>
      </c>
      <c r="C64269" s="1" t="s">
        <v>12149</v>
      </c>
      <c r="D64269" s="2">
        <v>44978</v>
      </c>
      <c r="E64269">
        <v>17032</v>
      </c>
      <c r="F64269">
        <v>7028</v>
      </c>
      <c r="G64269">
        <v>1</v>
      </c>
      <c r="H64269">
        <v>0.71399999999999997</v>
      </c>
      <c r="I64269">
        <v>2</v>
      </c>
      <c r="J64269">
        <v>0</v>
      </c>
      <c r="K64269">
        <v>0</v>
      </c>
      <c r="L64269">
        <v>412635.04</v>
      </c>
      <c r="M64269">
        <v>58.713000000000001</v>
      </c>
      <c r="N64269">
        <v>41.938000000000002</v>
      </c>
      <c r="O64269">
        <v>117.426</v>
      </c>
      <c r="P64269">
        <v>0</v>
      </c>
      <c r="Q64269">
        <v>0</v>
      </c>
      <c r="S64269" s="1" t="s">
        <v>29</v>
      </c>
      <c r="T64269" s="1" t="s">
        <v>29</v>
      </c>
      <c r="U64269" s="1" t="s">
        <v>29</v>
      </c>
      <c r="V64269" s="1" t="s">
        <v>29</v>
      </c>
      <c r="W64269" s="1" t="s">
        <v>29</v>
      </c>
      <c r="X64269" s="1" t="s">
        <v>29</v>
      </c>
      <c r="Y64269" s="1" t="s">
        <v>29</v>
      </c>
      <c r="Z64269" s="1" t="s">
        <v>29</v>
      </c>
    </row>
    <row r="64270" spans="1:26" x14ac:dyDescent="0.2">
      <c r="A64270" s="1" t="s">
        <v>12148</v>
      </c>
      <c r="B64270" s="1" t="s">
        <v>2389</v>
      </c>
      <c r="C64270" s="1" t="s">
        <v>12149</v>
      </c>
      <c r="D64270" s="2">
        <v>44979</v>
      </c>
      <c r="E64270">
        <v>17032</v>
      </c>
      <c r="F64270">
        <v>7028</v>
      </c>
      <c r="G64270">
        <v>0</v>
      </c>
      <c r="H64270">
        <v>0.71399999999999997</v>
      </c>
      <c r="I64270">
        <v>2</v>
      </c>
      <c r="J64270">
        <v>0</v>
      </c>
      <c r="K64270">
        <v>0</v>
      </c>
      <c r="L64270">
        <v>412635.04</v>
      </c>
      <c r="M64270">
        <v>0</v>
      </c>
      <c r="N64270">
        <v>41.938000000000002</v>
      </c>
      <c r="O64270">
        <v>117.426</v>
      </c>
      <c r="P64270">
        <v>0</v>
      </c>
      <c r="Q64270">
        <v>0</v>
      </c>
      <c r="S64270" s="1" t="s">
        <v>29</v>
      </c>
      <c r="T64270" s="1" t="s">
        <v>29</v>
      </c>
      <c r="U64270" s="1" t="s">
        <v>29</v>
      </c>
      <c r="V64270" s="1" t="s">
        <v>29</v>
      </c>
      <c r="W64270" s="1" t="s">
        <v>29</v>
      </c>
      <c r="X64270" s="1" t="s">
        <v>29</v>
      </c>
      <c r="Y64270" s="1" t="s">
        <v>29</v>
      </c>
      <c r="Z64270" s="1" t="s">
        <v>29</v>
      </c>
    </row>
    <row r="64271" spans="1:26" x14ac:dyDescent="0.2">
      <c r="A64271" s="1" t="s">
        <v>12148</v>
      </c>
      <c r="B64271" s="1" t="s">
        <v>2389</v>
      </c>
      <c r="C64271" s="1" t="s">
        <v>12149</v>
      </c>
      <c r="D64271" s="2">
        <v>44980</v>
      </c>
      <c r="E64271">
        <v>17032</v>
      </c>
      <c r="F64271">
        <v>7028</v>
      </c>
      <c r="G64271">
        <v>0</v>
      </c>
      <c r="H64271">
        <v>0.42899999999999999</v>
      </c>
      <c r="I64271">
        <v>2</v>
      </c>
      <c r="J64271">
        <v>0</v>
      </c>
      <c r="K64271">
        <v>0</v>
      </c>
      <c r="L64271">
        <v>412635.04</v>
      </c>
      <c r="M64271">
        <v>0</v>
      </c>
      <c r="N64271">
        <v>25.163</v>
      </c>
      <c r="O64271">
        <v>117.426</v>
      </c>
      <c r="P64271">
        <v>0</v>
      </c>
      <c r="Q64271">
        <v>0</v>
      </c>
      <c r="S64271" s="1" t="s">
        <v>29</v>
      </c>
      <c r="T64271" s="1" t="s">
        <v>29</v>
      </c>
      <c r="U64271" s="1" t="s">
        <v>29</v>
      </c>
      <c r="V64271" s="1" t="s">
        <v>29</v>
      </c>
      <c r="W64271" s="1" t="s">
        <v>29</v>
      </c>
      <c r="X64271" s="1" t="s">
        <v>29</v>
      </c>
      <c r="Y64271" s="1" t="s">
        <v>29</v>
      </c>
      <c r="Z64271" s="1" t="s">
        <v>29</v>
      </c>
    </row>
    <row r="64272" spans="1:26" x14ac:dyDescent="0.2">
      <c r="A64272" s="1" t="s">
        <v>12148</v>
      </c>
      <c r="B64272" s="1" t="s">
        <v>2389</v>
      </c>
      <c r="C64272" s="1" t="s">
        <v>12149</v>
      </c>
      <c r="D64272" s="2">
        <v>44981</v>
      </c>
      <c r="E64272">
        <v>17032</v>
      </c>
      <c r="F64272">
        <v>7028</v>
      </c>
      <c r="G64272">
        <v>0</v>
      </c>
      <c r="H64272">
        <v>0.42899999999999999</v>
      </c>
      <c r="I64272">
        <v>2</v>
      </c>
      <c r="J64272">
        <v>0</v>
      </c>
      <c r="K64272">
        <v>0</v>
      </c>
      <c r="L64272">
        <v>412635.04</v>
      </c>
      <c r="M64272">
        <v>0</v>
      </c>
      <c r="N64272">
        <v>25.163</v>
      </c>
      <c r="O64272">
        <v>117.426</v>
      </c>
      <c r="P64272">
        <v>0</v>
      </c>
      <c r="Q64272">
        <v>0</v>
      </c>
      <c r="S64272" s="1" t="s">
        <v>29</v>
      </c>
      <c r="T64272" s="1" t="s">
        <v>29</v>
      </c>
      <c r="U64272" s="1" t="s">
        <v>29</v>
      </c>
      <c r="V64272" s="1" t="s">
        <v>29</v>
      </c>
      <c r="W64272" s="1" t="s">
        <v>29</v>
      </c>
      <c r="X64272" s="1" t="s">
        <v>29</v>
      </c>
      <c r="Y64272" s="1" t="s">
        <v>29</v>
      </c>
      <c r="Z64272" s="1" t="s">
        <v>29</v>
      </c>
    </row>
    <row r="64273" spans="1:26" x14ac:dyDescent="0.2">
      <c r="A64273" s="1" t="s">
        <v>12148</v>
      </c>
      <c r="B64273" s="1" t="s">
        <v>2389</v>
      </c>
      <c r="C64273" s="1" t="s">
        <v>12149</v>
      </c>
      <c r="D64273" s="2">
        <v>44982</v>
      </c>
      <c r="E64273">
        <v>17032</v>
      </c>
      <c r="F64273">
        <v>7028</v>
      </c>
      <c r="G64273">
        <v>0</v>
      </c>
      <c r="H64273">
        <v>0.28599999999999998</v>
      </c>
      <c r="I64273">
        <v>2</v>
      </c>
      <c r="J64273">
        <v>0</v>
      </c>
      <c r="K64273">
        <v>0</v>
      </c>
      <c r="L64273">
        <v>412635.04</v>
      </c>
      <c r="M64273">
        <v>0</v>
      </c>
      <c r="N64273">
        <v>16.774999999999999</v>
      </c>
      <c r="O64273">
        <v>117.426</v>
      </c>
      <c r="P64273">
        <v>0</v>
      </c>
      <c r="Q64273">
        <v>0</v>
      </c>
      <c r="S64273" s="1" t="s">
        <v>29</v>
      </c>
      <c r="T64273" s="1" t="s">
        <v>29</v>
      </c>
      <c r="U64273" s="1" t="s">
        <v>29</v>
      </c>
      <c r="V64273" s="1" t="s">
        <v>29</v>
      </c>
      <c r="W64273" s="1" t="s">
        <v>29</v>
      </c>
      <c r="X64273" s="1" t="s">
        <v>29</v>
      </c>
      <c r="Y64273" s="1" t="s">
        <v>29</v>
      </c>
      <c r="Z64273" s="1" t="s">
        <v>29</v>
      </c>
    </row>
    <row r="64274" spans="1:26" x14ac:dyDescent="0.2">
      <c r="A64274" s="1" t="s">
        <v>12148</v>
      </c>
      <c r="B64274" s="1" t="s">
        <v>2389</v>
      </c>
      <c r="C64274" s="1" t="s">
        <v>12149</v>
      </c>
      <c r="D64274" s="2">
        <v>44983</v>
      </c>
      <c r="E64274">
        <v>17032</v>
      </c>
      <c r="F64274">
        <v>7028</v>
      </c>
      <c r="G64274">
        <v>0</v>
      </c>
      <c r="H64274">
        <v>0.28599999999999998</v>
      </c>
      <c r="I64274">
        <v>2</v>
      </c>
      <c r="J64274">
        <v>0</v>
      </c>
      <c r="K64274">
        <v>0</v>
      </c>
      <c r="L64274">
        <v>412635.04</v>
      </c>
      <c r="M64274">
        <v>0</v>
      </c>
      <c r="N64274">
        <v>16.774999999999999</v>
      </c>
      <c r="O64274">
        <v>117.426</v>
      </c>
      <c r="P64274">
        <v>0</v>
      </c>
      <c r="Q64274">
        <v>0</v>
      </c>
      <c r="S64274" s="1" t="s">
        <v>29</v>
      </c>
      <c r="T64274" s="1" t="s">
        <v>29</v>
      </c>
      <c r="U64274" s="1" t="s">
        <v>29</v>
      </c>
      <c r="V64274" s="1" t="s">
        <v>29</v>
      </c>
      <c r="W64274" s="1" t="s">
        <v>29</v>
      </c>
      <c r="X64274" s="1" t="s">
        <v>29</v>
      </c>
      <c r="Y64274" s="1" t="s">
        <v>29</v>
      </c>
      <c r="Z64274" s="1" t="s">
        <v>29</v>
      </c>
    </row>
    <row r="64275" spans="1:26" x14ac:dyDescent="0.2">
      <c r="A64275" s="1" t="s">
        <v>12148</v>
      </c>
      <c r="B64275" s="1" t="s">
        <v>2389</v>
      </c>
      <c r="C64275" s="1" t="s">
        <v>12149</v>
      </c>
      <c r="D64275" s="2">
        <v>44984</v>
      </c>
      <c r="E64275">
        <v>17032</v>
      </c>
      <c r="F64275">
        <v>7028</v>
      </c>
      <c r="G64275">
        <v>0</v>
      </c>
      <c r="H64275">
        <v>0.14299999999999999</v>
      </c>
      <c r="I64275">
        <v>2</v>
      </c>
      <c r="J64275">
        <v>0</v>
      </c>
      <c r="K64275">
        <v>0</v>
      </c>
      <c r="L64275">
        <v>412635.04</v>
      </c>
      <c r="M64275">
        <v>0</v>
      </c>
      <c r="N64275">
        <v>8.3879999999999999</v>
      </c>
      <c r="O64275">
        <v>117.426</v>
      </c>
      <c r="P64275">
        <v>0</v>
      </c>
      <c r="Q64275">
        <v>0</v>
      </c>
      <c r="S64275" s="1" t="s">
        <v>29</v>
      </c>
      <c r="T64275" s="1" t="s">
        <v>29</v>
      </c>
      <c r="U64275" s="1" t="s">
        <v>29</v>
      </c>
      <c r="V64275" s="1" t="s">
        <v>29</v>
      </c>
      <c r="W64275" s="1" t="s">
        <v>29</v>
      </c>
      <c r="X64275" s="1" t="s">
        <v>29</v>
      </c>
      <c r="Y64275" s="1" t="s">
        <v>29</v>
      </c>
      <c r="Z64275" s="1" t="s">
        <v>29</v>
      </c>
    </row>
    <row r="64276" spans="1:26" x14ac:dyDescent="0.2">
      <c r="A64276" s="1" t="s">
        <v>12148</v>
      </c>
      <c r="B64276" s="1" t="s">
        <v>2389</v>
      </c>
      <c r="C64276" s="1" t="s">
        <v>12149</v>
      </c>
      <c r="D64276" s="2">
        <v>44985</v>
      </c>
      <c r="E64276">
        <v>17032</v>
      </c>
      <c r="F64276">
        <v>7028</v>
      </c>
      <c r="G64276">
        <v>0</v>
      </c>
      <c r="H64276">
        <v>0</v>
      </c>
      <c r="I64276">
        <v>2</v>
      </c>
      <c r="J64276">
        <v>0</v>
      </c>
      <c r="K64276">
        <v>0</v>
      </c>
      <c r="L64276">
        <v>412635.04</v>
      </c>
      <c r="M64276">
        <v>0</v>
      </c>
      <c r="N64276">
        <v>0</v>
      </c>
      <c r="O64276">
        <v>117.426</v>
      </c>
      <c r="P64276">
        <v>0</v>
      </c>
      <c r="Q64276">
        <v>0</v>
      </c>
      <c r="S64276" s="1" t="s">
        <v>29</v>
      </c>
      <c r="T64276" s="1" t="s">
        <v>29</v>
      </c>
      <c r="U64276" s="1" t="s">
        <v>29</v>
      </c>
      <c r="V64276" s="1" t="s">
        <v>29</v>
      </c>
      <c r="W64276" s="1" t="s">
        <v>29</v>
      </c>
      <c r="X64276" s="1" t="s">
        <v>29</v>
      </c>
      <c r="Y64276" s="1" t="s">
        <v>29</v>
      </c>
      <c r="Z64276" s="1" t="s">
        <v>29</v>
      </c>
    </row>
    <row r="64277" spans="1:26" x14ac:dyDescent="0.2">
      <c r="A64277" s="1" t="s">
        <v>12148</v>
      </c>
      <c r="B64277" s="1" t="s">
        <v>2389</v>
      </c>
      <c r="C64277" s="1" t="s">
        <v>12149</v>
      </c>
      <c r="D64277" s="2">
        <v>44986</v>
      </c>
      <c r="E64277">
        <v>17032</v>
      </c>
      <c r="F64277">
        <v>7028</v>
      </c>
      <c r="G64277">
        <v>0</v>
      </c>
      <c r="H64277">
        <v>0</v>
      </c>
      <c r="I64277">
        <v>2</v>
      </c>
      <c r="J64277">
        <v>0</v>
      </c>
      <c r="K64277">
        <v>0</v>
      </c>
      <c r="L64277">
        <v>412635.04</v>
      </c>
      <c r="M64277">
        <v>0</v>
      </c>
      <c r="N64277">
        <v>0</v>
      </c>
      <c r="O64277">
        <v>117.426</v>
      </c>
      <c r="P64277">
        <v>0</v>
      </c>
      <c r="Q64277">
        <v>0</v>
      </c>
      <c r="S64277" s="1" t="s">
        <v>29</v>
      </c>
      <c r="T64277" s="1" t="s">
        <v>29</v>
      </c>
      <c r="U64277" s="1" t="s">
        <v>29</v>
      </c>
      <c r="V64277" s="1" t="s">
        <v>29</v>
      </c>
      <c r="W64277" s="1" t="s">
        <v>29</v>
      </c>
      <c r="X64277" s="1" t="s">
        <v>29</v>
      </c>
      <c r="Y64277" s="1" t="s">
        <v>29</v>
      </c>
      <c r="Z64277" s="1" t="s">
        <v>29</v>
      </c>
    </row>
    <row r="64278" spans="1:26" x14ac:dyDescent="0.2">
      <c r="A64278" s="1" t="s">
        <v>12148</v>
      </c>
      <c r="B64278" s="1" t="s">
        <v>2389</v>
      </c>
      <c r="C64278" s="1" t="s">
        <v>12149</v>
      </c>
      <c r="D64278" s="2">
        <v>44987</v>
      </c>
      <c r="E64278">
        <v>17032</v>
      </c>
      <c r="F64278">
        <v>7028</v>
      </c>
      <c r="G64278">
        <v>0</v>
      </c>
      <c r="H64278">
        <v>0</v>
      </c>
      <c r="I64278">
        <v>2</v>
      </c>
      <c r="J64278">
        <v>0</v>
      </c>
      <c r="K64278">
        <v>0</v>
      </c>
      <c r="L64278">
        <v>412635.04</v>
      </c>
      <c r="M64278">
        <v>0</v>
      </c>
      <c r="N64278">
        <v>0</v>
      </c>
      <c r="O64278">
        <v>117.426</v>
      </c>
      <c r="P64278">
        <v>0</v>
      </c>
      <c r="Q64278">
        <v>0</v>
      </c>
      <c r="S64278" s="1" t="s">
        <v>29</v>
      </c>
      <c r="T64278" s="1" t="s">
        <v>29</v>
      </c>
      <c r="U64278" s="1" t="s">
        <v>29</v>
      </c>
      <c r="V64278" s="1" t="s">
        <v>29</v>
      </c>
      <c r="W64278" s="1" t="s">
        <v>29</v>
      </c>
      <c r="X64278" s="1" t="s">
        <v>29</v>
      </c>
      <c r="Y64278" s="1" t="s">
        <v>29</v>
      </c>
      <c r="Z64278" s="1" t="s">
        <v>29</v>
      </c>
    </row>
    <row r="64279" spans="1:26" x14ac:dyDescent="0.2">
      <c r="A64279" s="1" t="s">
        <v>12148</v>
      </c>
      <c r="B64279" s="1" t="s">
        <v>2389</v>
      </c>
      <c r="C64279" s="1" t="s">
        <v>12149</v>
      </c>
      <c r="D64279" s="2">
        <v>44988</v>
      </c>
      <c r="E64279">
        <v>17032</v>
      </c>
      <c r="F64279">
        <v>7029</v>
      </c>
      <c r="G64279">
        <v>1</v>
      </c>
      <c r="H64279">
        <v>0.14299999999999999</v>
      </c>
      <c r="I64279">
        <v>2</v>
      </c>
      <c r="J64279">
        <v>0</v>
      </c>
      <c r="K64279">
        <v>0</v>
      </c>
      <c r="L64279">
        <v>412693.75300000003</v>
      </c>
      <c r="M64279">
        <v>58.713000000000001</v>
      </c>
      <c r="N64279">
        <v>8.3879999999999999</v>
      </c>
      <c r="O64279">
        <v>117.426</v>
      </c>
      <c r="P64279">
        <v>0</v>
      </c>
      <c r="Q64279">
        <v>0</v>
      </c>
      <c r="S64279" s="1" t="s">
        <v>29</v>
      </c>
      <c r="T64279" s="1" t="s">
        <v>29</v>
      </c>
      <c r="U64279" s="1" t="s">
        <v>29</v>
      </c>
      <c r="V64279" s="1" t="s">
        <v>29</v>
      </c>
      <c r="W64279" s="1" t="s">
        <v>29</v>
      </c>
      <c r="X64279" s="1" t="s">
        <v>29</v>
      </c>
      <c r="Y64279" s="1" t="s">
        <v>29</v>
      </c>
      <c r="Z64279" s="1" t="s">
        <v>29</v>
      </c>
    </row>
    <row r="64280" spans="1:26" x14ac:dyDescent="0.2">
      <c r="A64280" s="1" t="s">
        <v>12148</v>
      </c>
      <c r="B64280" s="1" t="s">
        <v>2389</v>
      </c>
      <c r="C64280" s="1" t="s">
        <v>12149</v>
      </c>
      <c r="D64280" s="2">
        <v>44989</v>
      </c>
      <c r="E64280">
        <v>17032</v>
      </c>
      <c r="F64280">
        <v>7029</v>
      </c>
      <c r="G64280">
        <v>0</v>
      </c>
      <c r="H64280">
        <v>0.14299999999999999</v>
      </c>
      <c r="I64280">
        <v>2</v>
      </c>
      <c r="J64280">
        <v>0</v>
      </c>
      <c r="K64280">
        <v>0</v>
      </c>
      <c r="L64280">
        <v>412693.75300000003</v>
      </c>
      <c r="M64280">
        <v>0</v>
      </c>
      <c r="N64280">
        <v>8.3879999999999999</v>
      </c>
      <c r="O64280">
        <v>117.426</v>
      </c>
      <c r="P64280">
        <v>0</v>
      </c>
      <c r="Q64280">
        <v>0</v>
      </c>
      <c r="S64280" s="1" t="s">
        <v>29</v>
      </c>
      <c r="T64280" s="1" t="s">
        <v>29</v>
      </c>
      <c r="U64280" s="1" t="s">
        <v>29</v>
      </c>
      <c r="V64280" s="1" t="s">
        <v>29</v>
      </c>
      <c r="W64280" s="1" t="s">
        <v>29</v>
      </c>
      <c r="X64280" s="1" t="s">
        <v>29</v>
      </c>
      <c r="Y64280" s="1" t="s">
        <v>29</v>
      </c>
      <c r="Z64280" s="1" t="s">
        <v>29</v>
      </c>
    </row>
    <row r="64281" spans="1:26" x14ac:dyDescent="0.2">
      <c r="A64281" s="1" t="s">
        <v>12148</v>
      </c>
      <c r="B64281" s="1" t="s">
        <v>2389</v>
      </c>
      <c r="C64281" s="1" t="s">
        <v>12149</v>
      </c>
      <c r="D64281" s="2">
        <v>44990</v>
      </c>
      <c r="E64281">
        <v>17032</v>
      </c>
      <c r="F64281">
        <v>7029</v>
      </c>
      <c r="G64281">
        <v>0</v>
      </c>
      <c r="H64281">
        <v>0.14299999999999999</v>
      </c>
      <c r="I64281">
        <v>2</v>
      </c>
      <c r="J64281">
        <v>0</v>
      </c>
      <c r="K64281">
        <v>0</v>
      </c>
      <c r="L64281">
        <v>412693.75300000003</v>
      </c>
      <c r="M64281">
        <v>0</v>
      </c>
      <c r="N64281">
        <v>8.3879999999999999</v>
      </c>
      <c r="O64281">
        <v>117.426</v>
      </c>
      <c r="P64281">
        <v>0</v>
      </c>
      <c r="Q64281">
        <v>0</v>
      </c>
      <c r="S64281" s="1" t="s">
        <v>29</v>
      </c>
      <c r="T64281" s="1" t="s">
        <v>29</v>
      </c>
      <c r="U64281" s="1" t="s">
        <v>29</v>
      </c>
      <c r="V64281" s="1" t="s">
        <v>29</v>
      </c>
      <c r="W64281" s="1" t="s">
        <v>29</v>
      </c>
      <c r="X64281" s="1" t="s">
        <v>29</v>
      </c>
      <c r="Y64281" s="1" t="s">
        <v>29</v>
      </c>
      <c r="Z64281" s="1" t="s">
        <v>29</v>
      </c>
    </row>
    <row r="64282" spans="1:26" x14ac:dyDescent="0.2">
      <c r="A64282" s="1" t="s">
        <v>12148</v>
      </c>
      <c r="B64282" s="1" t="s">
        <v>2389</v>
      </c>
      <c r="C64282" s="1" t="s">
        <v>12149</v>
      </c>
      <c r="D64282" s="2">
        <v>44991</v>
      </c>
      <c r="E64282">
        <v>17032</v>
      </c>
      <c r="F64282">
        <v>7031</v>
      </c>
      <c r="G64282">
        <v>2</v>
      </c>
      <c r="H64282">
        <v>0.42899999999999999</v>
      </c>
      <c r="I64282">
        <v>2</v>
      </c>
      <c r="J64282">
        <v>0</v>
      </c>
      <c r="K64282">
        <v>0</v>
      </c>
      <c r="L64282">
        <v>412811.179</v>
      </c>
      <c r="M64282">
        <v>117.426</v>
      </c>
      <c r="N64282">
        <v>25.163</v>
      </c>
      <c r="O64282">
        <v>117.426</v>
      </c>
      <c r="P64282">
        <v>0</v>
      </c>
      <c r="Q64282">
        <v>0</v>
      </c>
      <c r="S64282" s="1" t="s">
        <v>29</v>
      </c>
      <c r="T64282" s="1" t="s">
        <v>29</v>
      </c>
      <c r="U64282" s="1" t="s">
        <v>29</v>
      </c>
      <c r="V64282" s="1" t="s">
        <v>29</v>
      </c>
      <c r="W64282" s="1" t="s">
        <v>29</v>
      </c>
      <c r="X64282" s="1" t="s">
        <v>29</v>
      </c>
      <c r="Y64282" s="1" t="s">
        <v>29</v>
      </c>
      <c r="Z64282" s="1" t="s">
        <v>29</v>
      </c>
    </row>
    <row r="64283" spans="1:26" x14ac:dyDescent="0.2">
      <c r="A64283" s="1" t="s">
        <v>12148</v>
      </c>
      <c r="B64283" s="1" t="s">
        <v>2389</v>
      </c>
      <c r="C64283" s="1" t="s">
        <v>12149</v>
      </c>
      <c r="D64283" s="2">
        <v>44992</v>
      </c>
      <c r="E64283">
        <v>17032</v>
      </c>
      <c r="F64283">
        <v>7031</v>
      </c>
      <c r="G64283">
        <v>0</v>
      </c>
      <c r="H64283">
        <v>0.42899999999999999</v>
      </c>
      <c r="I64283">
        <v>2</v>
      </c>
      <c r="J64283">
        <v>0</v>
      </c>
      <c r="K64283">
        <v>0</v>
      </c>
      <c r="L64283">
        <v>412811.179</v>
      </c>
      <c r="M64283">
        <v>0</v>
      </c>
      <c r="N64283">
        <v>25.163</v>
      </c>
      <c r="O64283">
        <v>117.426</v>
      </c>
      <c r="P64283">
        <v>0</v>
      </c>
      <c r="Q64283">
        <v>0</v>
      </c>
      <c r="S64283" s="1" t="s">
        <v>29</v>
      </c>
      <c r="T64283" s="1" t="s">
        <v>29</v>
      </c>
      <c r="U64283" s="1" t="s">
        <v>29</v>
      </c>
      <c r="V64283" s="1" t="s">
        <v>29</v>
      </c>
      <c r="W64283" s="1" t="s">
        <v>29</v>
      </c>
      <c r="X64283" s="1" t="s">
        <v>29</v>
      </c>
      <c r="Y64283" s="1" t="s">
        <v>29</v>
      </c>
      <c r="Z64283" s="1" t="s">
        <v>29</v>
      </c>
    </row>
    <row r="64284" spans="1:26" x14ac:dyDescent="0.2">
      <c r="A64284" s="1" t="s">
        <v>12148</v>
      </c>
      <c r="B64284" s="1" t="s">
        <v>2389</v>
      </c>
      <c r="C64284" s="1" t="s">
        <v>12149</v>
      </c>
      <c r="D64284" s="2">
        <v>44993</v>
      </c>
      <c r="E64284">
        <v>17032</v>
      </c>
      <c r="F64284">
        <v>7032</v>
      </c>
      <c r="G64284">
        <v>1</v>
      </c>
      <c r="H64284">
        <v>0.57099999999999995</v>
      </c>
      <c r="I64284">
        <v>2</v>
      </c>
      <c r="J64284">
        <v>0</v>
      </c>
      <c r="K64284">
        <v>0</v>
      </c>
      <c r="L64284">
        <v>412869.89199999999</v>
      </c>
      <c r="M64284">
        <v>58.713000000000001</v>
      </c>
      <c r="N64284">
        <v>33.549999999999997</v>
      </c>
      <c r="O64284">
        <v>117.426</v>
      </c>
      <c r="P64284">
        <v>0</v>
      </c>
      <c r="Q64284">
        <v>0</v>
      </c>
      <c r="S64284" s="1" t="s">
        <v>29</v>
      </c>
      <c r="T64284" s="1" t="s">
        <v>29</v>
      </c>
      <c r="U64284" s="1" t="s">
        <v>29</v>
      </c>
      <c r="V64284" s="1" t="s">
        <v>29</v>
      </c>
      <c r="W64284" s="1" t="s">
        <v>29</v>
      </c>
      <c r="X64284" s="1" t="s">
        <v>29</v>
      </c>
      <c r="Y64284" s="1" t="s">
        <v>29</v>
      </c>
      <c r="Z64284" s="1" t="s">
        <v>29</v>
      </c>
    </row>
    <row r="64285" spans="1:26" x14ac:dyDescent="0.2">
      <c r="A64285" s="1" t="s">
        <v>12148</v>
      </c>
      <c r="B64285" s="1" t="s">
        <v>2389</v>
      </c>
      <c r="C64285" s="1" t="s">
        <v>12149</v>
      </c>
      <c r="D64285" s="2">
        <v>44994</v>
      </c>
      <c r="E64285">
        <v>17032</v>
      </c>
      <c r="F64285">
        <v>7032</v>
      </c>
      <c r="G64285">
        <v>0</v>
      </c>
      <c r="H64285">
        <v>0.57099999999999995</v>
      </c>
      <c r="I64285">
        <v>2</v>
      </c>
      <c r="J64285">
        <v>0</v>
      </c>
      <c r="K64285">
        <v>0</v>
      </c>
      <c r="L64285">
        <v>412869.89199999999</v>
      </c>
      <c r="M64285">
        <v>0</v>
      </c>
      <c r="N64285">
        <v>33.549999999999997</v>
      </c>
      <c r="O64285">
        <v>117.426</v>
      </c>
      <c r="P64285">
        <v>0</v>
      </c>
      <c r="Q64285">
        <v>0</v>
      </c>
      <c r="S64285" s="1" t="s">
        <v>29</v>
      </c>
      <c r="T64285" s="1" t="s">
        <v>29</v>
      </c>
      <c r="U64285" s="1" t="s">
        <v>29</v>
      </c>
      <c r="V64285" s="1" t="s">
        <v>29</v>
      </c>
      <c r="W64285" s="1" t="s">
        <v>29</v>
      </c>
      <c r="X64285" s="1" t="s">
        <v>29</v>
      </c>
      <c r="Y64285" s="1" t="s">
        <v>29</v>
      </c>
      <c r="Z64285" s="1" t="s">
        <v>29</v>
      </c>
    </row>
    <row r="64286" spans="1:26" x14ac:dyDescent="0.2">
      <c r="A64286" s="1" t="s">
        <v>12148</v>
      </c>
      <c r="B64286" s="1" t="s">
        <v>2389</v>
      </c>
      <c r="C64286" s="1" t="s">
        <v>12149</v>
      </c>
      <c r="D64286" s="2">
        <v>44995</v>
      </c>
      <c r="E64286">
        <v>17032</v>
      </c>
      <c r="F64286">
        <v>7032</v>
      </c>
      <c r="G64286">
        <v>0</v>
      </c>
      <c r="H64286">
        <v>0.42899999999999999</v>
      </c>
      <c r="I64286">
        <v>2</v>
      </c>
      <c r="J64286">
        <v>0</v>
      </c>
      <c r="K64286">
        <v>0</v>
      </c>
      <c r="L64286">
        <v>412869.89199999999</v>
      </c>
      <c r="M64286">
        <v>0</v>
      </c>
      <c r="N64286">
        <v>25.163</v>
      </c>
      <c r="O64286">
        <v>117.426</v>
      </c>
      <c r="P64286">
        <v>0</v>
      </c>
      <c r="Q64286">
        <v>0</v>
      </c>
      <c r="S64286" s="1" t="s">
        <v>29</v>
      </c>
      <c r="T64286" s="1" t="s">
        <v>29</v>
      </c>
      <c r="U64286" s="1" t="s">
        <v>29</v>
      </c>
      <c r="V64286" s="1" t="s">
        <v>29</v>
      </c>
      <c r="W64286" s="1" t="s">
        <v>29</v>
      </c>
      <c r="X64286" s="1" t="s">
        <v>29</v>
      </c>
      <c r="Y64286" s="1" t="s">
        <v>29</v>
      </c>
      <c r="Z64286" s="1" t="s">
        <v>29</v>
      </c>
    </row>
    <row r="64287" spans="1:26" x14ac:dyDescent="0.2">
      <c r="A64287" s="1" t="s">
        <v>12148</v>
      </c>
      <c r="B64287" s="1" t="s">
        <v>2389</v>
      </c>
      <c r="C64287" s="1" t="s">
        <v>12149</v>
      </c>
      <c r="D64287" s="2">
        <v>44996</v>
      </c>
      <c r="E64287">
        <v>17032</v>
      </c>
      <c r="F64287">
        <v>7032</v>
      </c>
      <c r="G64287">
        <v>0</v>
      </c>
      <c r="H64287">
        <v>0.42899999999999999</v>
      </c>
      <c r="I64287">
        <v>2</v>
      </c>
      <c r="J64287">
        <v>0</v>
      </c>
      <c r="K64287">
        <v>0</v>
      </c>
      <c r="L64287">
        <v>412869.89199999999</v>
      </c>
      <c r="M64287">
        <v>0</v>
      </c>
      <c r="N64287">
        <v>25.163</v>
      </c>
      <c r="O64287">
        <v>117.426</v>
      </c>
      <c r="P64287">
        <v>0</v>
      </c>
      <c r="Q64287">
        <v>0</v>
      </c>
      <c r="S64287" s="1" t="s">
        <v>29</v>
      </c>
      <c r="T64287" s="1" t="s">
        <v>29</v>
      </c>
      <c r="U64287" s="1" t="s">
        <v>29</v>
      </c>
      <c r="V64287" s="1" t="s">
        <v>29</v>
      </c>
      <c r="W64287" s="1" t="s">
        <v>29</v>
      </c>
      <c r="X64287" s="1" t="s">
        <v>29</v>
      </c>
      <c r="Y64287" s="1" t="s">
        <v>29</v>
      </c>
      <c r="Z64287" s="1" t="s">
        <v>29</v>
      </c>
    </row>
    <row r="64288" spans="1:26" x14ac:dyDescent="0.2">
      <c r="A64288" s="1" t="s">
        <v>12148</v>
      </c>
      <c r="B64288" s="1" t="s">
        <v>2389</v>
      </c>
      <c r="C64288" s="1" t="s">
        <v>12149</v>
      </c>
      <c r="D64288" s="2">
        <v>44997</v>
      </c>
      <c r="E64288">
        <v>17032</v>
      </c>
      <c r="F64288">
        <v>7032</v>
      </c>
      <c r="G64288">
        <v>0</v>
      </c>
      <c r="H64288">
        <v>0.42899999999999999</v>
      </c>
      <c r="I64288">
        <v>2</v>
      </c>
      <c r="J64288">
        <v>0</v>
      </c>
      <c r="K64288">
        <v>0</v>
      </c>
      <c r="L64288">
        <v>412869.89199999999</v>
      </c>
      <c r="M64288">
        <v>0</v>
      </c>
      <c r="N64288">
        <v>25.163</v>
      </c>
      <c r="O64288">
        <v>117.426</v>
      </c>
      <c r="P64288">
        <v>0</v>
      </c>
      <c r="Q64288">
        <v>0</v>
      </c>
      <c r="S64288" s="1" t="s">
        <v>29</v>
      </c>
      <c r="T64288" s="1" t="s">
        <v>29</v>
      </c>
      <c r="U64288" s="1" t="s">
        <v>29</v>
      </c>
      <c r="V64288" s="1" t="s">
        <v>29</v>
      </c>
      <c r="W64288" s="1" t="s">
        <v>29</v>
      </c>
      <c r="X64288" s="1" t="s">
        <v>29</v>
      </c>
      <c r="Y64288" s="1" t="s">
        <v>29</v>
      </c>
      <c r="Z64288" s="1" t="s">
        <v>29</v>
      </c>
    </row>
    <row r="64289" spans="1:26" x14ac:dyDescent="0.2">
      <c r="A64289" s="1" t="s">
        <v>12148</v>
      </c>
      <c r="B64289" s="1" t="s">
        <v>2389</v>
      </c>
      <c r="C64289" s="1" t="s">
        <v>12149</v>
      </c>
      <c r="D64289" s="2">
        <v>44998</v>
      </c>
      <c r="E64289">
        <v>17032</v>
      </c>
      <c r="F64289">
        <v>7033</v>
      </c>
      <c r="G64289">
        <v>1</v>
      </c>
      <c r="H64289">
        <v>0.28599999999999998</v>
      </c>
      <c r="I64289">
        <v>2</v>
      </c>
      <c r="J64289">
        <v>0</v>
      </c>
      <c r="K64289">
        <v>0</v>
      </c>
      <c r="L64289">
        <v>412928.60499999998</v>
      </c>
      <c r="M64289">
        <v>58.713000000000001</v>
      </c>
      <c r="N64289">
        <v>16.774999999999999</v>
      </c>
      <c r="O64289">
        <v>117.426</v>
      </c>
      <c r="P64289">
        <v>0</v>
      </c>
      <c r="Q64289">
        <v>0</v>
      </c>
      <c r="S64289" s="1" t="s">
        <v>29</v>
      </c>
      <c r="T64289" s="1" t="s">
        <v>29</v>
      </c>
      <c r="U64289" s="1" t="s">
        <v>29</v>
      </c>
      <c r="V64289" s="1" t="s">
        <v>29</v>
      </c>
      <c r="W64289" s="1" t="s">
        <v>29</v>
      </c>
      <c r="X64289" s="1" t="s">
        <v>29</v>
      </c>
      <c r="Y64289" s="1" t="s">
        <v>29</v>
      </c>
      <c r="Z64289" s="1" t="s">
        <v>29</v>
      </c>
    </row>
    <row r="64290" spans="1:26" x14ac:dyDescent="0.2">
      <c r="A64290" s="1" t="s">
        <v>12148</v>
      </c>
      <c r="B64290" s="1" t="s">
        <v>2389</v>
      </c>
      <c r="C64290" s="1" t="s">
        <v>12149</v>
      </c>
      <c r="D64290" s="2">
        <v>44999</v>
      </c>
      <c r="E64290">
        <v>17032</v>
      </c>
      <c r="F64290">
        <v>7033</v>
      </c>
      <c r="G64290">
        <v>0</v>
      </c>
      <c r="H64290">
        <v>0.28599999999999998</v>
      </c>
      <c r="I64290">
        <v>2</v>
      </c>
      <c r="J64290">
        <v>0</v>
      </c>
      <c r="K64290">
        <v>0</v>
      </c>
      <c r="L64290">
        <v>412928.60499999998</v>
      </c>
      <c r="M64290">
        <v>0</v>
      </c>
      <c r="N64290">
        <v>16.774999999999999</v>
      </c>
      <c r="O64290">
        <v>117.426</v>
      </c>
      <c r="P64290">
        <v>0</v>
      </c>
      <c r="Q64290">
        <v>0</v>
      </c>
      <c r="S64290" s="1" t="s">
        <v>29</v>
      </c>
      <c r="T64290" s="1" t="s">
        <v>29</v>
      </c>
      <c r="U64290" s="1" t="s">
        <v>29</v>
      </c>
      <c r="V64290" s="1" t="s">
        <v>29</v>
      </c>
      <c r="W64290" s="1" t="s">
        <v>29</v>
      </c>
      <c r="X64290" s="1" t="s">
        <v>29</v>
      </c>
      <c r="Y64290" s="1" t="s">
        <v>29</v>
      </c>
      <c r="Z64290" s="1" t="s">
        <v>29</v>
      </c>
    </row>
    <row r="64291" spans="1:26" x14ac:dyDescent="0.2">
      <c r="A64291" s="1" t="s">
        <v>12148</v>
      </c>
      <c r="B64291" s="1" t="s">
        <v>2389</v>
      </c>
      <c r="C64291" s="1" t="s">
        <v>12149</v>
      </c>
      <c r="D64291" s="2">
        <v>45000</v>
      </c>
      <c r="E64291">
        <v>17032</v>
      </c>
      <c r="F64291">
        <v>7033</v>
      </c>
      <c r="G64291">
        <v>0</v>
      </c>
      <c r="H64291">
        <v>0.14299999999999999</v>
      </c>
      <c r="I64291">
        <v>2</v>
      </c>
      <c r="J64291">
        <v>0</v>
      </c>
      <c r="K64291">
        <v>0</v>
      </c>
      <c r="L64291">
        <v>412928.60499999998</v>
      </c>
      <c r="M64291">
        <v>0</v>
      </c>
      <c r="N64291">
        <v>8.3879999999999999</v>
      </c>
      <c r="O64291">
        <v>117.426</v>
      </c>
      <c r="P64291">
        <v>0</v>
      </c>
      <c r="Q64291">
        <v>0</v>
      </c>
      <c r="S64291" s="1" t="s">
        <v>29</v>
      </c>
      <c r="T64291" s="1" t="s">
        <v>29</v>
      </c>
      <c r="U64291" s="1" t="s">
        <v>29</v>
      </c>
      <c r="V64291" s="1" t="s">
        <v>29</v>
      </c>
      <c r="W64291" s="1" t="s">
        <v>29</v>
      </c>
      <c r="X64291" s="1" t="s">
        <v>29</v>
      </c>
      <c r="Y64291" s="1" t="s">
        <v>29</v>
      </c>
      <c r="Z64291" s="1" t="s">
        <v>29</v>
      </c>
    </row>
    <row r="64292" spans="1:26" x14ac:dyDescent="0.2">
      <c r="A64292" s="1" t="s">
        <v>12148</v>
      </c>
      <c r="B64292" s="1" t="s">
        <v>2389</v>
      </c>
      <c r="C64292" s="1" t="s">
        <v>12149</v>
      </c>
      <c r="D64292" s="2">
        <v>45001</v>
      </c>
      <c r="E64292">
        <v>17032</v>
      </c>
      <c r="F64292">
        <v>7033</v>
      </c>
      <c r="G64292">
        <v>0</v>
      </c>
      <c r="H64292">
        <v>0.14299999999999999</v>
      </c>
      <c r="I64292">
        <v>2</v>
      </c>
      <c r="J64292">
        <v>0</v>
      </c>
      <c r="K64292">
        <v>0</v>
      </c>
      <c r="L64292">
        <v>412928.60499999998</v>
      </c>
      <c r="M64292">
        <v>0</v>
      </c>
      <c r="N64292">
        <v>8.3879999999999999</v>
      </c>
      <c r="O64292">
        <v>117.426</v>
      </c>
      <c r="P64292">
        <v>0</v>
      </c>
      <c r="Q64292">
        <v>0</v>
      </c>
      <c r="S64292" s="1" t="s">
        <v>29</v>
      </c>
      <c r="T64292" s="1" t="s">
        <v>29</v>
      </c>
      <c r="U64292" s="1" t="s">
        <v>29</v>
      </c>
      <c r="V64292" s="1" t="s">
        <v>29</v>
      </c>
      <c r="W64292" s="1" t="s">
        <v>29</v>
      </c>
      <c r="X64292" s="1" t="s">
        <v>29</v>
      </c>
      <c r="Y64292" s="1" t="s">
        <v>29</v>
      </c>
      <c r="Z64292" s="1" t="s">
        <v>29</v>
      </c>
    </row>
    <row r="64293" spans="1:26" x14ac:dyDescent="0.2">
      <c r="A64293" s="1" t="s">
        <v>12148</v>
      </c>
      <c r="B64293" s="1" t="s">
        <v>2389</v>
      </c>
      <c r="C64293" s="1" t="s">
        <v>12149</v>
      </c>
      <c r="D64293" s="2">
        <v>45002</v>
      </c>
      <c r="E64293">
        <v>17032</v>
      </c>
      <c r="F64293">
        <v>7033</v>
      </c>
      <c r="G64293">
        <v>0</v>
      </c>
      <c r="H64293">
        <v>0.14299999999999999</v>
      </c>
      <c r="I64293">
        <v>2</v>
      </c>
      <c r="J64293">
        <v>0</v>
      </c>
      <c r="K64293">
        <v>0</v>
      </c>
      <c r="L64293">
        <v>412928.60499999998</v>
      </c>
      <c r="M64293">
        <v>0</v>
      </c>
      <c r="N64293">
        <v>8.3879999999999999</v>
      </c>
      <c r="O64293">
        <v>117.426</v>
      </c>
      <c r="P64293">
        <v>0</v>
      </c>
      <c r="Q64293">
        <v>0</v>
      </c>
      <c r="S64293" s="1" t="s">
        <v>29</v>
      </c>
      <c r="T64293" s="1" t="s">
        <v>29</v>
      </c>
      <c r="U64293" s="1" t="s">
        <v>29</v>
      </c>
      <c r="V64293" s="1" t="s">
        <v>29</v>
      </c>
      <c r="W64293" s="1" t="s">
        <v>29</v>
      </c>
      <c r="X64293" s="1" t="s">
        <v>29</v>
      </c>
      <c r="Y64293" s="1" t="s">
        <v>29</v>
      </c>
      <c r="Z64293" s="1" t="s">
        <v>29</v>
      </c>
    </row>
    <row r="64294" spans="1:26" x14ac:dyDescent="0.2">
      <c r="A64294" s="1" t="s">
        <v>12148</v>
      </c>
      <c r="B64294" s="1" t="s">
        <v>2389</v>
      </c>
      <c r="C64294" s="1" t="s">
        <v>12149</v>
      </c>
      <c r="D64294" s="2">
        <v>45003</v>
      </c>
      <c r="E64294">
        <v>17032</v>
      </c>
      <c r="F64294">
        <v>7033</v>
      </c>
      <c r="G64294">
        <v>0</v>
      </c>
      <c r="H64294">
        <v>0.14299999999999999</v>
      </c>
      <c r="I64294">
        <v>2</v>
      </c>
      <c r="J64294">
        <v>0</v>
      </c>
      <c r="K64294">
        <v>0</v>
      </c>
      <c r="L64294">
        <v>412928.60499999998</v>
      </c>
      <c r="M64294">
        <v>0</v>
      </c>
      <c r="N64294">
        <v>8.3879999999999999</v>
      </c>
      <c r="O64294">
        <v>117.426</v>
      </c>
      <c r="P64294">
        <v>0</v>
      </c>
      <c r="Q64294">
        <v>0</v>
      </c>
      <c r="S64294" s="1" t="s">
        <v>29</v>
      </c>
      <c r="T64294" s="1" t="s">
        <v>29</v>
      </c>
      <c r="U64294" s="1" t="s">
        <v>29</v>
      </c>
      <c r="V64294" s="1" t="s">
        <v>29</v>
      </c>
      <c r="W64294" s="1" t="s">
        <v>29</v>
      </c>
      <c r="X64294" s="1" t="s">
        <v>29</v>
      </c>
      <c r="Y64294" s="1" t="s">
        <v>29</v>
      </c>
      <c r="Z64294" s="1" t="s">
        <v>29</v>
      </c>
    </row>
    <row r="64295" spans="1:26" x14ac:dyDescent="0.2">
      <c r="A64295" s="1" t="s">
        <v>12148</v>
      </c>
      <c r="B64295" s="1" t="s">
        <v>2389</v>
      </c>
      <c r="C64295" s="1" t="s">
        <v>12149</v>
      </c>
      <c r="D64295" s="2">
        <v>45004</v>
      </c>
      <c r="E64295">
        <v>17032</v>
      </c>
      <c r="F64295">
        <v>7033</v>
      </c>
      <c r="G64295">
        <v>0</v>
      </c>
      <c r="H64295">
        <v>0.14299999999999999</v>
      </c>
      <c r="I64295">
        <v>2</v>
      </c>
      <c r="J64295">
        <v>0</v>
      </c>
      <c r="K64295">
        <v>0</v>
      </c>
      <c r="L64295">
        <v>412928.60499999998</v>
      </c>
      <c r="M64295">
        <v>0</v>
      </c>
      <c r="N64295">
        <v>8.3879999999999999</v>
      </c>
      <c r="O64295">
        <v>117.426</v>
      </c>
      <c r="P64295">
        <v>0</v>
      </c>
      <c r="Q64295">
        <v>0</v>
      </c>
      <c r="S64295" s="1" t="s">
        <v>29</v>
      </c>
      <c r="T64295" s="1" t="s">
        <v>29</v>
      </c>
      <c r="U64295" s="1" t="s">
        <v>29</v>
      </c>
      <c r="V64295" s="1" t="s">
        <v>29</v>
      </c>
      <c r="W64295" s="1" t="s">
        <v>29</v>
      </c>
      <c r="X64295" s="1" t="s">
        <v>29</v>
      </c>
      <c r="Y64295" s="1" t="s">
        <v>29</v>
      </c>
      <c r="Z64295" s="1" t="s">
        <v>29</v>
      </c>
    </row>
    <row r="64296" spans="1:26" x14ac:dyDescent="0.2">
      <c r="A64296" s="1" t="s">
        <v>12148</v>
      </c>
      <c r="B64296" s="1" t="s">
        <v>2389</v>
      </c>
      <c r="C64296" s="1" t="s">
        <v>12149</v>
      </c>
      <c r="D64296" s="2">
        <v>45005</v>
      </c>
      <c r="E64296">
        <v>17032</v>
      </c>
      <c r="F64296">
        <v>7033</v>
      </c>
      <c r="G64296">
        <v>0</v>
      </c>
      <c r="H64296">
        <v>0</v>
      </c>
      <c r="I64296">
        <v>2</v>
      </c>
      <c r="J64296">
        <v>0</v>
      </c>
      <c r="K64296">
        <v>0</v>
      </c>
      <c r="L64296">
        <v>412928.60499999998</v>
      </c>
      <c r="M64296">
        <v>0</v>
      </c>
      <c r="N64296">
        <v>0</v>
      </c>
      <c r="O64296">
        <v>117.426</v>
      </c>
      <c r="P64296">
        <v>0</v>
      </c>
      <c r="Q64296">
        <v>0</v>
      </c>
      <c r="S64296" s="1" t="s">
        <v>29</v>
      </c>
      <c r="T64296" s="1" t="s">
        <v>29</v>
      </c>
      <c r="U64296" s="1" t="s">
        <v>29</v>
      </c>
      <c r="V64296" s="1" t="s">
        <v>29</v>
      </c>
      <c r="W64296" s="1" t="s">
        <v>29</v>
      </c>
      <c r="X64296" s="1" t="s">
        <v>29</v>
      </c>
      <c r="Y64296" s="1" t="s">
        <v>29</v>
      </c>
      <c r="Z64296" s="1" t="s">
        <v>29</v>
      </c>
    </row>
    <row r="64297" spans="1:26" x14ac:dyDescent="0.2">
      <c r="A64297" s="1" t="s">
        <v>12148</v>
      </c>
      <c r="B64297" s="1" t="s">
        <v>2389</v>
      </c>
      <c r="C64297" s="1" t="s">
        <v>12149</v>
      </c>
      <c r="D64297" s="2">
        <v>45006</v>
      </c>
      <c r="E64297">
        <v>17032</v>
      </c>
      <c r="F64297">
        <v>7033</v>
      </c>
      <c r="G64297">
        <v>0</v>
      </c>
      <c r="H64297">
        <v>0</v>
      </c>
      <c r="I64297">
        <v>2</v>
      </c>
      <c r="J64297">
        <v>0</v>
      </c>
      <c r="K64297">
        <v>0</v>
      </c>
      <c r="L64297">
        <v>412928.60499999998</v>
      </c>
      <c r="M64297">
        <v>0</v>
      </c>
      <c r="N64297">
        <v>0</v>
      </c>
      <c r="O64297">
        <v>117.426</v>
      </c>
      <c r="P64297">
        <v>0</v>
      </c>
      <c r="Q64297">
        <v>0</v>
      </c>
      <c r="S64297" s="1" t="s">
        <v>29</v>
      </c>
      <c r="T64297" s="1" t="s">
        <v>29</v>
      </c>
      <c r="U64297" s="1" t="s">
        <v>29</v>
      </c>
      <c r="V64297" s="1" t="s">
        <v>29</v>
      </c>
      <c r="W64297" s="1" t="s">
        <v>29</v>
      </c>
      <c r="X64297" s="1" t="s">
        <v>29</v>
      </c>
      <c r="Y64297" s="1" t="s">
        <v>29</v>
      </c>
      <c r="Z64297" s="1" t="s">
        <v>29</v>
      </c>
    </row>
    <row r="64298" spans="1:26" x14ac:dyDescent="0.2">
      <c r="A64298" s="1" t="s">
        <v>12148</v>
      </c>
      <c r="B64298" s="1" t="s">
        <v>2389</v>
      </c>
      <c r="C64298" s="1" t="s">
        <v>12149</v>
      </c>
      <c r="D64298" s="2">
        <v>45007</v>
      </c>
      <c r="E64298">
        <v>17032</v>
      </c>
      <c r="F64298">
        <v>7033</v>
      </c>
      <c r="G64298">
        <v>0</v>
      </c>
      <c r="H64298">
        <v>0</v>
      </c>
      <c r="I64298">
        <v>2</v>
      </c>
      <c r="J64298">
        <v>0</v>
      </c>
      <c r="K64298">
        <v>0</v>
      </c>
      <c r="L64298">
        <v>412928.60499999998</v>
      </c>
      <c r="M64298">
        <v>0</v>
      </c>
      <c r="N64298">
        <v>0</v>
      </c>
      <c r="O64298">
        <v>117.426</v>
      </c>
      <c r="P64298">
        <v>0</v>
      </c>
      <c r="Q64298">
        <v>0</v>
      </c>
      <c r="S64298" s="1" t="s">
        <v>29</v>
      </c>
      <c r="T64298" s="1" t="s">
        <v>29</v>
      </c>
      <c r="U64298" s="1" t="s">
        <v>29</v>
      </c>
      <c r="V64298" s="1" t="s">
        <v>29</v>
      </c>
      <c r="W64298" s="1" t="s">
        <v>29</v>
      </c>
      <c r="X64298" s="1" t="s">
        <v>29</v>
      </c>
      <c r="Y64298" s="1" t="s">
        <v>29</v>
      </c>
      <c r="Z64298" s="1" t="s">
        <v>29</v>
      </c>
    </row>
    <row r="64299" spans="1:26" x14ac:dyDescent="0.2">
      <c r="A64299" s="1" t="s">
        <v>12148</v>
      </c>
      <c r="B64299" s="1" t="s">
        <v>2389</v>
      </c>
      <c r="C64299" s="1" t="s">
        <v>12149</v>
      </c>
      <c r="D64299" s="2">
        <v>45008</v>
      </c>
      <c r="E64299">
        <v>17032</v>
      </c>
      <c r="F64299">
        <v>7033</v>
      </c>
      <c r="G64299">
        <v>0</v>
      </c>
      <c r="H64299">
        <v>0</v>
      </c>
      <c r="I64299">
        <v>2</v>
      </c>
      <c r="J64299">
        <v>0</v>
      </c>
      <c r="K64299">
        <v>0</v>
      </c>
      <c r="L64299">
        <v>412928.60499999998</v>
      </c>
      <c r="M64299">
        <v>0</v>
      </c>
      <c r="N64299">
        <v>0</v>
      </c>
      <c r="O64299">
        <v>117.426</v>
      </c>
      <c r="P64299">
        <v>0</v>
      </c>
      <c r="Q64299">
        <v>0</v>
      </c>
      <c r="S64299" s="1" t="s">
        <v>29</v>
      </c>
      <c r="T64299" s="1" t="s">
        <v>29</v>
      </c>
      <c r="U64299" s="1" t="s">
        <v>29</v>
      </c>
      <c r="V64299" s="1" t="s">
        <v>29</v>
      </c>
      <c r="W64299" s="1" t="s">
        <v>29</v>
      </c>
      <c r="X64299" s="1" t="s">
        <v>29</v>
      </c>
      <c r="Y64299" s="1" t="s">
        <v>29</v>
      </c>
      <c r="Z64299" s="1" t="s">
        <v>29</v>
      </c>
    </row>
    <row r="64300" spans="1:26" x14ac:dyDescent="0.2">
      <c r="A64300" s="1" t="s">
        <v>12148</v>
      </c>
      <c r="B64300" s="1" t="s">
        <v>2389</v>
      </c>
      <c r="C64300" s="1" t="s">
        <v>12149</v>
      </c>
      <c r="D64300" s="2">
        <v>45009</v>
      </c>
      <c r="E64300">
        <v>17032</v>
      </c>
      <c r="F64300">
        <v>7035</v>
      </c>
      <c r="G64300">
        <v>2</v>
      </c>
      <c r="H64300">
        <v>0.28599999999999998</v>
      </c>
      <c r="I64300">
        <v>2</v>
      </c>
      <c r="J64300">
        <v>0</v>
      </c>
      <c r="K64300">
        <v>0</v>
      </c>
      <c r="L64300">
        <v>413046.03100000002</v>
      </c>
      <c r="M64300">
        <v>117.426</v>
      </c>
      <c r="N64300">
        <v>16.774999999999999</v>
      </c>
      <c r="O64300">
        <v>117.426</v>
      </c>
      <c r="P64300">
        <v>0</v>
      </c>
      <c r="Q64300">
        <v>0</v>
      </c>
      <c r="S64300" s="1" t="s">
        <v>29</v>
      </c>
      <c r="T64300" s="1" t="s">
        <v>29</v>
      </c>
      <c r="U64300" s="1" t="s">
        <v>29</v>
      </c>
      <c r="V64300" s="1" t="s">
        <v>29</v>
      </c>
      <c r="W64300" s="1" t="s">
        <v>29</v>
      </c>
      <c r="X64300" s="1" t="s">
        <v>29</v>
      </c>
      <c r="Y64300" s="1" t="s">
        <v>29</v>
      </c>
      <c r="Z64300" s="1" t="s">
        <v>29</v>
      </c>
    </row>
    <row r="64301" spans="1:26" x14ac:dyDescent="0.2">
      <c r="A64301" s="1" t="s">
        <v>12148</v>
      </c>
      <c r="B64301" s="1" t="s">
        <v>2389</v>
      </c>
      <c r="C64301" s="1" t="s">
        <v>12149</v>
      </c>
      <c r="D64301" s="2">
        <v>45010</v>
      </c>
      <c r="E64301">
        <v>17032</v>
      </c>
      <c r="F64301">
        <v>7037</v>
      </c>
      <c r="G64301">
        <v>2</v>
      </c>
      <c r="H64301">
        <v>0.57099999999999995</v>
      </c>
      <c r="I64301">
        <v>2</v>
      </c>
      <c r="J64301">
        <v>0</v>
      </c>
      <c r="K64301">
        <v>0</v>
      </c>
      <c r="L64301">
        <v>413163.45699999999</v>
      </c>
      <c r="M64301">
        <v>117.426</v>
      </c>
      <c r="N64301">
        <v>33.549999999999997</v>
      </c>
      <c r="O64301">
        <v>117.426</v>
      </c>
      <c r="P64301">
        <v>0</v>
      </c>
      <c r="Q64301">
        <v>0</v>
      </c>
      <c r="S64301" s="1" t="s">
        <v>29</v>
      </c>
      <c r="T64301" s="1" t="s">
        <v>29</v>
      </c>
      <c r="U64301" s="1" t="s">
        <v>29</v>
      </c>
      <c r="V64301" s="1" t="s">
        <v>29</v>
      </c>
      <c r="W64301" s="1" t="s">
        <v>29</v>
      </c>
      <c r="X64301" s="1" t="s">
        <v>29</v>
      </c>
      <c r="Y64301" s="1" t="s">
        <v>29</v>
      </c>
      <c r="Z64301" s="1" t="s">
        <v>29</v>
      </c>
    </row>
    <row r="64302" spans="1:26" x14ac:dyDescent="0.2">
      <c r="A64302" s="1" t="s">
        <v>12148</v>
      </c>
      <c r="B64302" s="1" t="s">
        <v>2389</v>
      </c>
      <c r="C64302" s="1" t="s">
        <v>12149</v>
      </c>
      <c r="D64302" s="2">
        <v>45011</v>
      </c>
      <c r="E64302">
        <v>17032</v>
      </c>
      <c r="F64302">
        <v>7037</v>
      </c>
      <c r="G64302">
        <v>0</v>
      </c>
      <c r="H64302">
        <v>0.57099999999999995</v>
      </c>
      <c r="I64302">
        <v>2</v>
      </c>
      <c r="J64302">
        <v>0</v>
      </c>
      <c r="K64302">
        <v>0</v>
      </c>
      <c r="L64302">
        <v>413163.45699999999</v>
      </c>
      <c r="M64302">
        <v>0</v>
      </c>
      <c r="N64302">
        <v>33.549999999999997</v>
      </c>
      <c r="O64302">
        <v>117.426</v>
      </c>
      <c r="P64302">
        <v>0</v>
      </c>
      <c r="Q64302">
        <v>0</v>
      </c>
      <c r="S64302" s="1" t="s">
        <v>29</v>
      </c>
      <c r="T64302" s="1" t="s">
        <v>29</v>
      </c>
      <c r="U64302" s="1" t="s">
        <v>29</v>
      </c>
      <c r="V64302" s="1" t="s">
        <v>29</v>
      </c>
      <c r="W64302" s="1" t="s">
        <v>29</v>
      </c>
      <c r="X64302" s="1" t="s">
        <v>29</v>
      </c>
      <c r="Y64302" s="1" t="s">
        <v>29</v>
      </c>
      <c r="Z64302" s="1" t="s">
        <v>29</v>
      </c>
    </row>
    <row r="64303" spans="1:26" x14ac:dyDescent="0.2">
      <c r="A64303" s="1" t="s">
        <v>12148</v>
      </c>
      <c r="B64303" s="1" t="s">
        <v>2389</v>
      </c>
      <c r="C64303" s="1" t="s">
        <v>12149</v>
      </c>
      <c r="D64303" s="2">
        <v>45012</v>
      </c>
      <c r="E64303">
        <v>17032</v>
      </c>
      <c r="F64303">
        <v>7037</v>
      </c>
      <c r="G64303">
        <v>0</v>
      </c>
      <c r="H64303">
        <v>0.57099999999999995</v>
      </c>
      <c r="I64303">
        <v>2</v>
      </c>
      <c r="J64303">
        <v>0</v>
      </c>
      <c r="K64303">
        <v>0</v>
      </c>
      <c r="L64303">
        <v>413163.45699999999</v>
      </c>
      <c r="M64303">
        <v>0</v>
      </c>
      <c r="N64303">
        <v>33.549999999999997</v>
      </c>
      <c r="O64303">
        <v>117.426</v>
      </c>
      <c r="P64303">
        <v>0</v>
      </c>
      <c r="Q64303">
        <v>0</v>
      </c>
      <c r="S64303" s="1" t="s">
        <v>29</v>
      </c>
      <c r="T64303" s="1" t="s">
        <v>29</v>
      </c>
      <c r="U64303" s="1" t="s">
        <v>29</v>
      </c>
      <c r="V64303" s="1" t="s">
        <v>29</v>
      </c>
      <c r="W64303" s="1" t="s">
        <v>29</v>
      </c>
      <c r="X64303" s="1" t="s">
        <v>29</v>
      </c>
      <c r="Y64303" s="1" t="s">
        <v>29</v>
      </c>
      <c r="Z64303" s="1" t="s">
        <v>29</v>
      </c>
    </row>
    <row r="64304" spans="1:26" x14ac:dyDescent="0.2">
      <c r="A64304" s="1" t="s">
        <v>12148</v>
      </c>
      <c r="B64304" s="1" t="s">
        <v>2389</v>
      </c>
      <c r="C64304" s="1" t="s">
        <v>12149</v>
      </c>
      <c r="D64304" s="2">
        <v>45013</v>
      </c>
      <c r="E64304">
        <v>17032</v>
      </c>
      <c r="F64304">
        <v>7037</v>
      </c>
      <c r="G64304">
        <v>0</v>
      </c>
      <c r="H64304">
        <v>0.57099999999999995</v>
      </c>
      <c r="I64304">
        <v>2</v>
      </c>
      <c r="J64304">
        <v>0</v>
      </c>
      <c r="K64304">
        <v>0</v>
      </c>
      <c r="L64304">
        <v>413163.45699999999</v>
      </c>
      <c r="M64304">
        <v>0</v>
      </c>
      <c r="N64304">
        <v>33.549999999999997</v>
      </c>
      <c r="O64304">
        <v>117.426</v>
      </c>
      <c r="P64304">
        <v>0</v>
      </c>
      <c r="Q64304">
        <v>0</v>
      </c>
      <c r="S64304" s="1" t="s">
        <v>29</v>
      </c>
      <c r="T64304" s="1" t="s">
        <v>29</v>
      </c>
      <c r="U64304" s="1" t="s">
        <v>29</v>
      </c>
      <c r="V64304" s="1" t="s">
        <v>29</v>
      </c>
      <c r="W64304" s="1" t="s">
        <v>29</v>
      </c>
      <c r="X64304" s="1" t="s">
        <v>29</v>
      </c>
      <c r="Y64304" s="1" t="s">
        <v>29</v>
      </c>
      <c r="Z64304" s="1" t="s">
        <v>29</v>
      </c>
    </row>
    <row r="64305" spans="1:26" x14ac:dyDescent="0.2">
      <c r="A64305" s="1" t="s">
        <v>12148</v>
      </c>
      <c r="B64305" s="1" t="s">
        <v>2389</v>
      </c>
      <c r="C64305" s="1" t="s">
        <v>12149</v>
      </c>
      <c r="D64305" s="2">
        <v>45014</v>
      </c>
      <c r="E64305">
        <v>17032</v>
      </c>
      <c r="F64305">
        <v>7037</v>
      </c>
      <c r="G64305">
        <v>0</v>
      </c>
      <c r="H64305">
        <v>0.57099999999999995</v>
      </c>
      <c r="I64305">
        <v>2</v>
      </c>
      <c r="J64305">
        <v>0</v>
      </c>
      <c r="K64305">
        <v>0</v>
      </c>
      <c r="L64305">
        <v>413163.45699999999</v>
      </c>
      <c r="M64305">
        <v>0</v>
      </c>
      <c r="N64305">
        <v>33.549999999999997</v>
      </c>
      <c r="O64305">
        <v>117.426</v>
      </c>
      <c r="P64305">
        <v>0</v>
      </c>
      <c r="Q64305">
        <v>0</v>
      </c>
      <c r="S64305" s="1" t="s">
        <v>29</v>
      </c>
      <c r="T64305" s="1" t="s">
        <v>29</v>
      </c>
      <c r="U64305" s="1" t="s">
        <v>29</v>
      </c>
      <c r="V64305" s="1" t="s">
        <v>29</v>
      </c>
      <c r="W64305" s="1" t="s">
        <v>29</v>
      </c>
      <c r="X64305" s="1" t="s">
        <v>29</v>
      </c>
      <c r="Y64305" s="1" t="s">
        <v>29</v>
      </c>
      <c r="Z64305" s="1" t="s">
        <v>29</v>
      </c>
    </row>
    <row r="64306" spans="1:26" x14ac:dyDescent="0.2">
      <c r="A64306" s="1" t="s">
        <v>12148</v>
      </c>
      <c r="B64306" s="1" t="s">
        <v>2389</v>
      </c>
      <c r="C64306" s="1" t="s">
        <v>12149</v>
      </c>
      <c r="D64306" s="2">
        <v>45015</v>
      </c>
      <c r="E64306">
        <v>17032</v>
      </c>
      <c r="F64306">
        <v>7038</v>
      </c>
      <c r="G64306">
        <v>1</v>
      </c>
      <c r="H64306">
        <v>0.71399999999999997</v>
      </c>
      <c r="I64306">
        <v>2</v>
      </c>
      <c r="J64306">
        <v>0</v>
      </c>
      <c r="K64306">
        <v>0</v>
      </c>
      <c r="L64306">
        <v>413222.17</v>
      </c>
      <c r="M64306">
        <v>58.713000000000001</v>
      </c>
      <c r="N64306">
        <v>41.938000000000002</v>
      </c>
      <c r="O64306">
        <v>117.426</v>
      </c>
      <c r="P64306">
        <v>0</v>
      </c>
      <c r="Q64306">
        <v>0</v>
      </c>
      <c r="S64306" s="1" t="s">
        <v>29</v>
      </c>
      <c r="T64306" s="1" t="s">
        <v>29</v>
      </c>
      <c r="U64306" s="1" t="s">
        <v>29</v>
      </c>
      <c r="V64306" s="1" t="s">
        <v>29</v>
      </c>
      <c r="W64306" s="1" t="s">
        <v>29</v>
      </c>
      <c r="X64306" s="1" t="s">
        <v>29</v>
      </c>
      <c r="Y64306" s="1" t="s">
        <v>29</v>
      </c>
      <c r="Z64306" s="1" t="s">
        <v>29</v>
      </c>
    </row>
    <row r="64307" spans="1:26" x14ac:dyDescent="0.2">
      <c r="A64307" s="1" t="s">
        <v>12148</v>
      </c>
      <c r="B64307" s="1" t="s">
        <v>2389</v>
      </c>
      <c r="C64307" s="1" t="s">
        <v>12149</v>
      </c>
      <c r="D64307" s="2">
        <v>45016</v>
      </c>
      <c r="E64307">
        <v>17032</v>
      </c>
      <c r="F64307">
        <v>7042</v>
      </c>
      <c r="G64307">
        <v>4</v>
      </c>
      <c r="H64307">
        <v>1</v>
      </c>
      <c r="I64307">
        <v>2</v>
      </c>
      <c r="J64307">
        <v>0</v>
      </c>
      <c r="K64307">
        <v>0</v>
      </c>
      <c r="L64307">
        <v>413457.022</v>
      </c>
      <c r="M64307">
        <v>234.852</v>
      </c>
      <c r="N64307">
        <v>58.713000000000001</v>
      </c>
      <c r="O64307">
        <v>117.426</v>
      </c>
      <c r="P64307">
        <v>0</v>
      </c>
      <c r="Q64307">
        <v>0</v>
      </c>
      <c r="S64307" s="1" t="s">
        <v>29</v>
      </c>
      <c r="T64307" s="1" t="s">
        <v>29</v>
      </c>
      <c r="U64307" s="1" t="s">
        <v>29</v>
      </c>
      <c r="V64307" s="1" t="s">
        <v>29</v>
      </c>
      <c r="W64307" s="1" t="s">
        <v>29</v>
      </c>
      <c r="X64307" s="1" t="s">
        <v>29</v>
      </c>
      <c r="Y64307" s="1" t="s">
        <v>29</v>
      </c>
      <c r="Z64307" s="1" t="s">
        <v>29</v>
      </c>
    </row>
    <row r="64308" spans="1:26" x14ac:dyDescent="0.2">
      <c r="A64308" s="1" t="s">
        <v>12148</v>
      </c>
      <c r="B64308" s="1" t="s">
        <v>2389</v>
      </c>
      <c r="C64308" s="1" t="s">
        <v>12149</v>
      </c>
      <c r="D64308" s="2">
        <v>45017</v>
      </c>
      <c r="E64308">
        <v>17032</v>
      </c>
      <c r="F64308">
        <v>7042</v>
      </c>
      <c r="G64308">
        <v>0</v>
      </c>
      <c r="H64308">
        <v>0.71399999999999997</v>
      </c>
      <c r="I64308">
        <v>2</v>
      </c>
      <c r="J64308">
        <v>0</v>
      </c>
      <c r="K64308">
        <v>0</v>
      </c>
      <c r="L64308">
        <v>413457.022</v>
      </c>
      <c r="M64308">
        <v>0</v>
      </c>
      <c r="N64308">
        <v>41.938000000000002</v>
      </c>
      <c r="O64308">
        <v>117.426</v>
      </c>
      <c r="P64308">
        <v>0</v>
      </c>
      <c r="Q64308">
        <v>0</v>
      </c>
      <c r="S64308" s="1" t="s">
        <v>29</v>
      </c>
      <c r="T64308" s="1" t="s">
        <v>29</v>
      </c>
      <c r="U64308" s="1" t="s">
        <v>29</v>
      </c>
      <c r="V64308" s="1" t="s">
        <v>29</v>
      </c>
      <c r="W64308" s="1" t="s">
        <v>29</v>
      </c>
      <c r="X64308" s="1" t="s">
        <v>29</v>
      </c>
      <c r="Y64308" s="1" t="s">
        <v>29</v>
      </c>
      <c r="Z64308" s="1" t="s">
        <v>29</v>
      </c>
    </row>
    <row r="64309" spans="1:26" x14ac:dyDescent="0.2">
      <c r="A64309" s="1" t="s">
        <v>12148</v>
      </c>
      <c r="B64309" s="1" t="s">
        <v>2389</v>
      </c>
      <c r="C64309" s="1" t="s">
        <v>12149</v>
      </c>
      <c r="D64309" s="2">
        <v>45018</v>
      </c>
      <c r="E64309">
        <v>17032</v>
      </c>
      <c r="F64309">
        <v>7042</v>
      </c>
      <c r="G64309">
        <v>0</v>
      </c>
      <c r="H64309">
        <v>0.71399999999999997</v>
      </c>
      <c r="I64309">
        <v>2</v>
      </c>
      <c r="J64309">
        <v>0</v>
      </c>
      <c r="K64309">
        <v>0</v>
      </c>
      <c r="L64309">
        <v>413457.022</v>
      </c>
      <c r="M64309">
        <v>0</v>
      </c>
      <c r="N64309">
        <v>41.938000000000002</v>
      </c>
      <c r="O64309">
        <v>117.426</v>
      </c>
      <c r="P64309">
        <v>0</v>
      </c>
      <c r="Q64309">
        <v>0</v>
      </c>
      <c r="S64309" s="1" t="s">
        <v>29</v>
      </c>
      <c r="T64309" s="1" t="s">
        <v>29</v>
      </c>
      <c r="U64309" s="1" t="s">
        <v>29</v>
      </c>
      <c r="V64309" s="1" t="s">
        <v>29</v>
      </c>
      <c r="W64309" s="1" t="s">
        <v>29</v>
      </c>
      <c r="X64309" s="1" t="s">
        <v>29</v>
      </c>
      <c r="Y64309" s="1" t="s">
        <v>29</v>
      </c>
      <c r="Z64309" s="1" t="s">
        <v>29</v>
      </c>
    </row>
    <row r="64310" spans="1:26" x14ac:dyDescent="0.2">
      <c r="A64310" s="1" t="s">
        <v>12148</v>
      </c>
      <c r="B64310" s="1" t="s">
        <v>2389</v>
      </c>
      <c r="C64310" s="1" t="s">
        <v>12149</v>
      </c>
      <c r="D64310" s="2">
        <v>45019</v>
      </c>
      <c r="E64310">
        <v>17032</v>
      </c>
      <c r="F64310">
        <v>7042</v>
      </c>
      <c r="G64310">
        <v>0</v>
      </c>
      <c r="H64310">
        <v>0.71399999999999997</v>
      </c>
      <c r="I64310">
        <v>2</v>
      </c>
      <c r="J64310">
        <v>0</v>
      </c>
      <c r="K64310">
        <v>0</v>
      </c>
      <c r="L64310">
        <v>413457.022</v>
      </c>
      <c r="M64310">
        <v>0</v>
      </c>
      <c r="N64310">
        <v>41.938000000000002</v>
      </c>
      <c r="O64310">
        <v>117.426</v>
      </c>
      <c r="P64310">
        <v>0</v>
      </c>
      <c r="Q64310">
        <v>0</v>
      </c>
      <c r="S64310" s="1" t="s">
        <v>29</v>
      </c>
      <c r="T64310" s="1" t="s">
        <v>29</v>
      </c>
      <c r="U64310" s="1" t="s">
        <v>29</v>
      </c>
      <c r="V64310" s="1" t="s">
        <v>29</v>
      </c>
      <c r="W64310" s="1" t="s">
        <v>29</v>
      </c>
      <c r="X64310" s="1" t="s">
        <v>29</v>
      </c>
      <c r="Y64310" s="1" t="s">
        <v>29</v>
      </c>
      <c r="Z64310" s="1" t="s">
        <v>29</v>
      </c>
    </row>
    <row r="64311" spans="1:26" x14ac:dyDescent="0.2">
      <c r="A64311" s="1" t="s">
        <v>12148</v>
      </c>
      <c r="B64311" s="1" t="s">
        <v>2389</v>
      </c>
      <c r="C64311" s="1" t="s">
        <v>12149</v>
      </c>
      <c r="D64311" s="2">
        <v>45020</v>
      </c>
      <c r="E64311">
        <v>17032</v>
      </c>
      <c r="F64311">
        <v>7042</v>
      </c>
      <c r="G64311">
        <v>0</v>
      </c>
      <c r="H64311">
        <v>0.71399999999999997</v>
      </c>
      <c r="I64311">
        <v>2</v>
      </c>
      <c r="J64311">
        <v>0</v>
      </c>
      <c r="K64311">
        <v>0</v>
      </c>
      <c r="L64311">
        <v>413457.022</v>
      </c>
      <c r="M64311">
        <v>0</v>
      </c>
      <c r="N64311">
        <v>41.938000000000002</v>
      </c>
      <c r="O64311">
        <v>117.426</v>
      </c>
      <c r="P64311">
        <v>0</v>
      </c>
      <c r="Q64311">
        <v>0</v>
      </c>
      <c r="S64311" s="1" t="s">
        <v>29</v>
      </c>
      <c r="T64311" s="1" t="s">
        <v>29</v>
      </c>
      <c r="U64311" s="1" t="s">
        <v>29</v>
      </c>
      <c r="V64311" s="1" t="s">
        <v>29</v>
      </c>
      <c r="W64311" s="1" t="s">
        <v>29</v>
      </c>
      <c r="X64311" s="1" t="s">
        <v>29</v>
      </c>
      <c r="Y64311" s="1" t="s">
        <v>29</v>
      </c>
      <c r="Z64311" s="1" t="s">
        <v>29</v>
      </c>
    </row>
    <row r="64312" spans="1:26" x14ac:dyDescent="0.2">
      <c r="A64312" s="1" t="s">
        <v>12148</v>
      </c>
      <c r="B64312" s="1" t="s">
        <v>2389</v>
      </c>
      <c r="C64312" s="1" t="s">
        <v>12149</v>
      </c>
      <c r="D64312" s="2">
        <v>45021</v>
      </c>
      <c r="E64312">
        <v>17032</v>
      </c>
      <c r="F64312">
        <v>7046</v>
      </c>
      <c r="G64312">
        <v>4</v>
      </c>
      <c r="H64312">
        <v>1.286</v>
      </c>
      <c r="I64312">
        <v>2</v>
      </c>
      <c r="J64312">
        <v>0</v>
      </c>
      <c r="K64312">
        <v>0</v>
      </c>
      <c r="L64312">
        <v>413691.87400000001</v>
      </c>
      <c r="M64312">
        <v>234.852</v>
      </c>
      <c r="N64312">
        <v>75.488</v>
      </c>
      <c r="O64312">
        <v>117.426</v>
      </c>
      <c r="P64312">
        <v>0</v>
      </c>
      <c r="Q64312">
        <v>0</v>
      </c>
      <c r="S64312" s="1" t="s">
        <v>29</v>
      </c>
      <c r="T64312" s="1" t="s">
        <v>29</v>
      </c>
      <c r="U64312" s="1" t="s">
        <v>29</v>
      </c>
      <c r="V64312" s="1" t="s">
        <v>29</v>
      </c>
      <c r="W64312" s="1" t="s">
        <v>29</v>
      </c>
      <c r="X64312" s="1" t="s">
        <v>29</v>
      </c>
      <c r="Y64312" s="1" t="s">
        <v>29</v>
      </c>
      <c r="Z64312" s="1" t="s">
        <v>29</v>
      </c>
    </row>
    <row r="64313" spans="1:26" x14ac:dyDescent="0.2">
      <c r="A64313" s="1" t="s">
        <v>12148</v>
      </c>
      <c r="B64313" s="1" t="s">
        <v>2389</v>
      </c>
      <c r="C64313" s="1" t="s">
        <v>12149</v>
      </c>
      <c r="D64313" s="2">
        <v>45022</v>
      </c>
      <c r="E64313">
        <v>17032</v>
      </c>
      <c r="F64313">
        <v>7050</v>
      </c>
      <c r="G64313">
        <v>4</v>
      </c>
      <c r="H64313">
        <v>1.714</v>
      </c>
      <c r="I64313">
        <v>2</v>
      </c>
      <c r="J64313">
        <v>0</v>
      </c>
      <c r="K64313">
        <v>0</v>
      </c>
      <c r="L64313">
        <v>413926.72600000002</v>
      </c>
      <c r="M64313">
        <v>234.852</v>
      </c>
      <c r="N64313">
        <v>100.651</v>
      </c>
      <c r="O64313">
        <v>117.426</v>
      </c>
      <c r="P64313">
        <v>0</v>
      </c>
      <c r="Q64313">
        <v>0</v>
      </c>
      <c r="S64313" s="1" t="s">
        <v>29</v>
      </c>
      <c r="T64313" s="1" t="s">
        <v>29</v>
      </c>
      <c r="U64313" s="1" t="s">
        <v>29</v>
      </c>
      <c r="V64313" s="1" t="s">
        <v>29</v>
      </c>
      <c r="W64313" s="1" t="s">
        <v>29</v>
      </c>
      <c r="X64313" s="1" t="s">
        <v>29</v>
      </c>
      <c r="Y64313" s="1" t="s">
        <v>29</v>
      </c>
      <c r="Z64313" s="1" t="s">
        <v>29</v>
      </c>
    </row>
    <row r="64314" spans="1:26" x14ac:dyDescent="0.2">
      <c r="A64314" s="1" t="s">
        <v>12148</v>
      </c>
      <c r="B64314" s="1" t="s">
        <v>2389</v>
      </c>
      <c r="C64314" s="1" t="s">
        <v>12149</v>
      </c>
      <c r="D64314" s="2">
        <v>45023</v>
      </c>
      <c r="E64314">
        <v>17032</v>
      </c>
      <c r="F64314">
        <v>7050</v>
      </c>
      <c r="G64314">
        <v>0</v>
      </c>
      <c r="H64314">
        <v>1.143</v>
      </c>
      <c r="I64314">
        <v>2</v>
      </c>
      <c r="J64314">
        <v>0</v>
      </c>
      <c r="K64314">
        <v>0</v>
      </c>
      <c r="L64314">
        <v>413926.72600000002</v>
      </c>
      <c r="M64314">
        <v>0</v>
      </c>
      <c r="N64314">
        <v>67.100999999999999</v>
      </c>
      <c r="O64314">
        <v>117.426</v>
      </c>
      <c r="P64314">
        <v>0</v>
      </c>
      <c r="Q64314">
        <v>0</v>
      </c>
      <c r="S64314" s="1" t="s">
        <v>29</v>
      </c>
      <c r="T64314" s="1" t="s">
        <v>29</v>
      </c>
      <c r="U64314" s="1" t="s">
        <v>29</v>
      </c>
      <c r="V64314" s="1" t="s">
        <v>29</v>
      </c>
      <c r="W64314" s="1" t="s">
        <v>29</v>
      </c>
      <c r="X64314" s="1" t="s">
        <v>29</v>
      </c>
      <c r="Y64314" s="1" t="s">
        <v>29</v>
      </c>
      <c r="Z64314" s="1" t="s">
        <v>29</v>
      </c>
    </row>
    <row r="64315" spans="1:26" x14ac:dyDescent="0.2">
      <c r="A64315" s="1" t="s">
        <v>12148</v>
      </c>
      <c r="B64315" s="1" t="s">
        <v>2389</v>
      </c>
      <c r="C64315" s="1" t="s">
        <v>12149</v>
      </c>
      <c r="D64315" s="2">
        <v>45024</v>
      </c>
      <c r="E64315">
        <v>17032</v>
      </c>
      <c r="F64315">
        <v>7050</v>
      </c>
      <c r="G64315">
        <v>0</v>
      </c>
      <c r="H64315">
        <v>1.143</v>
      </c>
      <c r="I64315">
        <v>2</v>
      </c>
      <c r="J64315">
        <v>0</v>
      </c>
      <c r="K64315">
        <v>0</v>
      </c>
      <c r="L64315">
        <v>413926.72600000002</v>
      </c>
      <c r="M64315">
        <v>0</v>
      </c>
      <c r="N64315">
        <v>67.100999999999999</v>
      </c>
      <c r="O64315">
        <v>117.426</v>
      </c>
      <c r="P64315">
        <v>0</v>
      </c>
      <c r="Q64315">
        <v>0</v>
      </c>
      <c r="S64315" s="1" t="s">
        <v>29</v>
      </c>
      <c r="T64315" s="1" t="s">
        <v>29</v>
      </c>
      <c r="U64315" s="1" t="s">
        <v>29</v>
      </c>
      <c r="V64315" s="1" t="s">
        <v>29</v>
      </c>
      <c r="W64315" s="1" t="s">
        <v>29</v>
      </c>
      <c r="X64315" s="1" t="s">
        <v>29</v>
      </c>
      <c r="Y64315" s="1" t="s">
        <v>29</v>
      </c>
      <c r="Z64315" s="1" t="s">
        <v>29</v>
      </c>
    </row>
    <row r="64316" spans="1:26" x14ac:dyDescent="0.2">
      <c r="A64316" s="1" t="s">
        <v>12148</v>
      </c>
      <c r="B64316" s="1" t="s">
        <v>2389</v>
      </c>
      <c r="C64316" s="1" t="s">
        <v>12149</v>
      </c>
      <c r="D64316" s="2">
        <v>45025</v>
      </c>
      <c r="E64316">
        <v>17032</v>
      </c>
      <c r="F64316">
        <v>7050</v>
      </c>
      <c r="G64316">
        <v>0</v>
      </c>
      <c r="H64316">
        <v>1.143</v>
      </c>
      <c r="I64316">
        <v>2</v>
      </c>
      <c r="J64316">
        <v>0</v>
      </c>
      <c r="K64316">
        <v>0</v>
      </c>
      <c r="L64316">
        <v>413926.72600000002</v>
      </c>
      <c r="M64316">
        <v>0</v>
      </c>
      <c r="N64316">
        <v>67.100999999999999</v>
      </c>
      <c r="O64316">
        <v>117.426</v>
      </c>
      <c r="P64316">
        <v>0</v>
      </c>
      <c r="Q64316">
        <v>0</v>
      </c>
      <c r="S64316" s="1" t="s">
        <v>29</v>
      </c>
      <c r="T64316" s="1" t="s">
        <v>29</v>
      </c>
      <c r="U64316" s="1" t="s">
        <v>29</v>
      </c>
      <c r="V64316" s="1" t="s">
        <v>29</v>
      </c>
      <c r="W64316" s="1" t="s">
        <v>29</v>
      </c>
      <c r="X64316" s="1" t="s">
        <v>29</v>
      </c>
      <c r="Y64316" s="1" t="s">
        <v>29</v>
      </c>
      <c r="Z64316" s="1" t="s">
        <v>29</v>
      </c>
    </row>
    <row r="64317" spans="1:26" x14ac:dyDescent="0.2">
      <c r="A64317" s="1" t="s">
        <v>12148</v>
      </c>
      <c r="B64317" s="1" t="s">
        <v>2389</v>
      </c>
      <c r="C64317" s="1" t="s">
        <v>12149</v>
      </c>
      <c r="D64317" s="2">
        <v>45026</v>
      </c>
      <c r="E64317">
        <v>17032</v>
      </c>
      <c r="F64317">
        <v>7050</v>
      </c>
      <c r="G64317">
        <v>0</v>
      </c>
      <c r="H64317">
        <v>1.143</v>
      </c>
      <c r="I64317">
        <v>2</v>
      </c>
      <c r="J64317">
        <v>0</v>
      </c>
      <c r="K64317">
        <v>0</v>
      </c>
      <c r="L64317">
        <v>413926.72600000002</v>
      </c>
      <c r="M64317">
        <v>0</v>
      </c>
      <c r="N64317">
        <v>67.100999999999999</v>
      </c>
      <c r="O64317">
        <v>117.426</v>
      </c>
      <c r="P64317">
        <v>0</v>
      </c>
      <c r="Q64317">
        <v>0</v>
      </c>
      <c r="S64317" s="1" t="s">
        <v>29</v>
      </c>
      <c r="T64317" s="1" t="s">
        <v>29</v>
      </c>
      <c r="U64317" s="1" t="s">
        <v>29</v>
      </c>
      <c r="V64317" s="1" t="s">
        <v>29</v>
      </c>
      <c r="W64317" s="1" t="s">
        <v>29</v>
      </c>
      <c r="X64317" s="1" t="s">
        <v>29</v>
      </c>
      <c r="Y64317" s="1" t="s">
        <v>29</v>
      </c>
      <c r="Z64317" s="1" t="s">
        <v>29</v>
      </c>
    </row>
    <row r="64318" spans="1:26" x14ac:dyDescent="0.2">
      <c r="A64318" s="1" t="s">
        <v>12148</v>
      </c>
      <c r="B64318" s="1" t="s">
        <v>2389</v>
      </c>
      <c r="C64318" s="1" t="s">
        <v>12149</v>
      </c>
      <c r="D64318" s="2">
        <v>45027</v>
      </c>
      <c r="E64318">
        <v>17032</v>
      </c>
      <c r="F64318">
        <v>7050</v>
      </c>
      <c r="G64318">
        <v>0</v>
      </c>
      <c r="H64318">
        <v>1.143</v>
      </c>
      <c r="I64318">
        <v>2</v>
      </c>
      <c r="J64318">
        <v>0</v>
      </c>
      <c r="K64318">
        <v>0</v>
      </c>
      <c r="L64318">
        <v>413926.72600000002</v>
      </c>
      <c r="M64318">
        <v>0</v>
      </c>
      <c r="N64318">
        <v>67.100999999999999</v>
      </c>
      <c r="O64318">
        <v>117.426</v>
      </c>
      <c r="P64318">
        <v>0</v>
      </c>
      <c r="Q64318">
        <v>0</v>
      </c>
      <c r="S64318" s="1" t="s">
        <v>29</v>
      </c>
      <c r="T64318" s="1" t="s">
        <v>29</v>
      </c>
      <c r="U64318" s="1" t="s">
        <v>29</v>
      </c>
      <c r="V64318" s="1" t="s">
        <v>29</v>
      </c>
      <c r="W64318" s="1" t="s">
        <v>29</v>
      </c>
      <c r="X64318" s="1" t="s">
        <v>29</v>
      </c>
      <c r="Y64318" s="1" t="s">
        <v>29</v>
      </c>
      <c r="Z64318" s="1" t="s">
        <v>29</v>
      </c>
    </row>
    <row r="64319" spans="1:26" x14ac:dyDescent="0.2">
      <c r="A64319" s="1" t="s">
        <v>12148</v>
      </c>
      <c r="B64319" s="1" t="s">
        <v>2389</v>
      </c>
      <c r="C64319" s="1" t="s">
        <v>12149</v>
      </c>
      <c r="D64319" s="2">
        <v>45028</v>
      </c>
      <c r="E64319">
        <v>17032</v>
      </c>
      <c r="F64319">
        <v>7055</v>
      </c>
      <c r="G64319">
        <v>5</v>
      </c>
      <c r="H64319">
        <v>1.286</v>
      </c>
      <c r="I64319">
        <v>2</v>
      </c>
      <c r="J64319">
        <v>0</v>
      </c>
      <c r="K64319">
        <v>0</v>
      </c>
      <c r="L64319">
        <v>414220.29100000003</v>
      </c>
      <c r="M64319">
        <v>293.565</v>
      </c>
      <c r="N64319">
        <v>75.488</v>
      </c>
      <c r="O64319">
        <v>117.426</v>
      </c>
      <c r="P64319">
        <v>0</v>
      </c>
      <c r="Q64319">
        <v>0</v>
      </c>
      <c r="S64319" s="1" t="s">
        <v>29</v>
      </c>
      <c r="T64319" s="1" t="s">
        <v>29</v>
      </c>
      <c r="U64319" s="1" t="s">
        <v>29</v>
      </c>
      <c r="V64319" s="1" t="s">
        <v>29</v>
      </c>
      <c r="W64319" s="1" t="s">
        <v>29</v>
      </c>
      <c r="X64319" s="1" t="s">
        <v>29</v>
      </c>
      <c r="Y64319" s="1" t="s">
        <v>29</v>
      </c>
      <c r="Z64319" s="1" t="s">
        <v>29</v>
      </c>
    </row>
    <row r="64320" spans="1:26" x14ac:dyDescent="0.2">
      <c r="A64320" s="1" t="s">
        <v>12148</v>
      </c>
      <c r="B64320" s="1" t="s">
        <v>2389</v>
      </c>
      <c r="C64320" s="1" t="s">
        <v>12149</v>
      </c>
      <c r="D64320" s="2">
        <v>45029</v>
      </c>
      <c r="E64320">
        <v>17032</v>
      </c>
      <c r="F64320">
        <v>7055</v>
      </c>
      <c r="G64320">
        <v>0</v>
      </c>
      <c r="H64320">
        <v>0.71399999999999997</v>
      </c>
      <c r="I64320">
        <v>2</v>
      </c>
      <c r="J64320">
        <v>0</v>
      </c>
      <c r="K64320">
        <v>0</v>
      </c>
      <c r="L64320">
        <v>414220.29100000003</v>
      </c>
      <c r="M64320">
        <v>0</v>
      </c>
      <c r="N64320">
        <v>41.938000000000002</v>
      </c>
      <c r="O64320">
        <v>117.426</v>
      </c>
      <c r="P64320">
        <v>0</v>
      </c>
      <c r="Q64320">
        <v>0</v>
      </c>
      <c r="S64320" s="1" t="s">
        <v>29</v>
      </c>
      <c r="T64320" s="1" t="s">
        <v>29</v>
      </c>
      <c r="U64320" s="1" t="s">
        <v>29</v>
      </c>
      <c r="V64320" s="1" t="s">
        <v>29</v>
      </c>
      <c r="W64320" s="1" t="s">
        <v>29</v>
      </c>
      <c r="X64320" s="1" t="s">
        <v>29</v>
      </c>
      <c r="Y64320" s="1" t="s">
        <v>29</v>
      </c>
      <c r="Z64320" s="1" t="s">
        <v>29</v>
      </c>
    </row>
    <row r="64321" spans="1:26" x14ac:dyDescent="0.2">
      <c r="A64321" s="1" t="s">
        <v>12148</v>
      </c>
      <c r="B64321" s="1" t="s">
        <v>2389</v>
      </c>
      <c r="C64321" s="1" t="s">
        <v>12149</v>
      </c>
      <c r="D64321" s="2">
        <v>45030</v>
      </c>
      <c r="E64321">
        <v>17032</v>
      </c>
      <c r="F64321">
        <v>7055</v>
      </c>
      <c r="G64321">
        <v>0</v>
      </c>
      <c r="H64321">
        <v>0.71399999999999997</v>
      </c>
      <c r="I64321">
        <v>2</v>
      </c>
      <c r="J64321">
        <v>0</v>
      </c>
      <c r="K64321">
        <v>0</v>
      </c>
      <c r="L64321">
        <v>414220.29100000003</v>
      </c>
      <c r="M64321">
        <v>0</v>
      </c>
      <c r="N64321">
        <v>41.938000000000002</v>
      </c>
      <c r="O64321">
        <v>117.426</v>
      </c>
      <c r="P64321">
        <v>0</v>
      </c>
      <c r="Q64321">
        <v>0</v>
      </c>
      <c r="S64321" s="1" t="s">
        <v>29</v>
      </c>
      <c r="T64321" s="1" t="s">
        <v>29</v>
      </c>
      <c r="U64321" s="1" t="s">
        <v>29</v>
      </c>
      <c r="V64321" s="1" t="s">
        <v>29</v>
      </c>
      <c r="W64321" s="1" t="s">
        <v>29</v>
      </c>
      <c r="X64321" s="1" t="s">
        <v>29</v>
      </c>
      <c r="Y64321" s="1" t="s">
        <v>29</v>
      </c>
      <c r="Z64321" s="1" t="s">
        <v>29</v>
      </c>
    </row>
    <row r="64322" spans="1:26" x14ac:dyDescent="0.2">
      <c r="A64322" s="1" t="s">
        <v>12148</v>
      </c>
      <c r="B64322" s="1" t="s">
        <v>2389</v>
      </c>
      <c r="C64322" s="1" t="s">
        <v>12149</v>
      </c>
      <c r="D64322" s="2">
        <v>45031</v>
      </c>
      <c r="E64322">
        <v>17032</v>
      </c>
      <c r="F64322">
        <v>7055</v>
      </c>
      <c r="G64322">
        <v>0</v>
      </c>
      <c r="H64322">
        <v>0.71399999999999997</v>
      </c>
      <c r="I64322">
        <v>2</v>
      </c>
      <c r="J64322">
        <v>0</v>
      </c>
      <c r="K64322">
        <v>0</v>
      </c>
      <c r="L64322">
        <v>414220.29100000003</v>
      </c>
      <c r="M64322">
        <v>0</v>
      </c>
      <c r="N64322">
        <v>41.938000000000002</v>
      </c>
      <c r="O64322">
        <v>117.426</v>
      </c>
      <c r="P64322">
        <v>0</v>
      </c>
      <c r="Q64322">
        <v>0</v>
      </c>
      <c r="S64322" s="1" t="s">
        <v>29</v>
      </c>
      <c r="T64322" s="1" t="s">
        <v>29</v>
      </c>
      <c r="U64322" s="1" t="s">
        <v>29</v>
      </c>
      <c r="V64322" s="1" t="s">
        <v>29</v>
      </c>
      <c r="W64322" s="1" t="s">
        <v>29</v>
      </c>
      <c r="X64322" s="1" t="s">
        <v>29</v>
      </c>
      <c r="Y64322" s="1" t="s">
        <v>29</v>
      </c>
      <c r="Z64322" s="1" t="s">
        <v>29</v>
      </c>
    </row>
    <row r="64323" spans="1:26" x14ac:dyDescent="0.2">
      <c r="A64323" s="1" t="s">
        <v>12148</v>
      </c>
      <c r="B64323" s="1" t="s">
        <v>2389</v>
      </c>
      <c r="C64323" s="1" t="s">
        <v>12149</v>
      </c>
      <c r="D64323" s="2">
        <v>45032</v>
      </c>
      <c r="E64323">
        <v>17032</v>
      </c>
      <c r="F64323">
        <v>7055</v>
      </c>
      <c r="G64323">
        <v>0</v>
      </c>
      <c r="H64323">
        <v>0.71399999999999997</v>
      </c>
      <c r="I64323">
        <v>2</v>
      </c>
      <c r="J64323">
        <v>0</v>
      </c>
      <c r="K64323">
        <v>0</v>
      </c>
      <c r="L64323">
        <v>414220.29100000003</v>
      </c>
      <c r="M64323">
        <v>0</v>
      </c>
      <c r="N64323">
        <v>41.938000000000002</v>
      </c>
      <c r="O64323">
        <v>117.426</v>
      </c>
      <c r="P64323">
        <v>0</v>
      </c>
      <c r="Q64323">
        <v>0</v>
      </c>
      <c r="S64323" s="1" t="s">
        <v>29</v>
      </c>
      <c r="T64323" s="1" t="s">
        <v>29</v>
      </c>
      <c r="U64323" s="1" t="s">
        <v>29</v>
      </c>
      <c r="V64323" s="1" t="s">
        <v>29</v>
      </c>
      <c r="W64323" s="1" t="s">
        <v>29</v>
      </c>
      <c r="X64323" s="1" t="s">
        <v>29</v>
      </c>
      <c r="Y64323" s="1" t="s">
        <v>29</v>
      </c>
      <c r="Z64323" s="1" t="s">
        <v>29</v>
      </c>
    </row>
    <row r="64324" spans="1:26" x14ac:dyDescent="0.2">
      <c r="A64324" s="1" t="s">
        <v>12148</v>
      </c>
      <c r="B64324" s="1" t="s">
        <v>2389</v>
      </c>
      <c r="C64324" s="1" t="s">
        <v>12149</v>
      </c>
      <c r="D64324" s="2">
        <v>45033</v>
      </c>
      <c r="E64324">
        <v>17032</v>
      </c>
      <c r="F64324">
        <v>7056</v>
      </c>
      <c r="G64324">
        <v>1</v>
      </c>
      <c r="H64324">
        <v>0.85699999999999998</v>
      </c>
      <c r="I64324">
        <v>2</v>
      </c>
      <c r="J64324">
        <v>0</v>
      </c>
      <c r="K64324">
        <v>0</v>
      </c>
      <c r="L64324">
        <v>414279.00400000002</v>
      </c>
      <c r="M64324">
        <v>58.713000000000001</v>
      </c>
      <c r="N64324">
        <v>50.325000000000003</v>
      </c>
      <c r="O64324">
        <v>117.426</v>
      </c>
      <c r="P64324">
        <v>0</v>
      </c>
      <c r="Q64324">
        <v>0</v>
      </c>
      <c r="S64324" s="1" t="s">
        <v>29</v>
      </c>
      <c r="T64324" s="1" t="s">
        <v>29</v>
      </c>
      <c r="U64324" s="1" t="s">
        <v>29</v>
      </c>
      <c r="V64324" s="1" t="s">
        <v>29</v>
      </c>
      <c r="W64324" s="1" t="s">
        <v>29</v>
      </c>
      <c r="X64324" s="1" t="s">
        <v>29</v>
      </c>
      <c r="Y64324" s="1" t="s">
        <v>29</v>
      </c>
      <c r="Z64324" s="1" t="s">
        <v>29</v>
      </c>
    </row>
    <row r="64325" spans="1:26" x14ac:dyDescent="0.2">
      <c r="A64325" s="1" t="s">
        <v>12148</v>
      </c>
      <c r="B64325" s="1" t="s">
        <v>2389</v>
      </c>
      <c r="C64325" s="1" t="s">
        <v>12149</v>
      </c>
      <c r="D64325" s="2">
        <v>45034</v>
      </c>
      <c r="E64325">
        <v>17032</v>
      </c>
      <c r="F64325">
        <v>7059</v>
      </c>
      <c r="G64325">
        <v>3</v>
      </c>
      <c r="H64325">
        <v>1.286</v>
      </c>
      <c r="I64325">
        <v>2</v>
      </c>
      <c r="J64325">
        <v>0</v>
      </c>
      <c r="K64325">
        <v>0</v>
      </c>
      <c r="L64325">
        <v>414455.14299999998</v>
      </c>
      <c r="M64325">
        <v>176.13900000000001</v>
      </c>
      <c r="N64325">
        <v>75.488</v>
      </c>
      <c r="O64325">
        <v>117.426</v>
      </c>
      <c r="P64325">
        <v>0</v>
      </c>
      <c r="Q64325">
        <v>0</v>
      </c>
      <c r="S64325" s="1" t="s">
        <v>29</v>
      </c>
      <c r="T64325" s="1" t="s">
        <v>29</v>
      </c>
      <c r="U64325" s="1" t="s">
        <v>29</v>
      </c>
      <c r="V64325" s="1" t="s">
        <v>29</v>
      </c>
      <c r="W64325" s="1" t="s">
        <v>29</v>
      </c>
      <c r="X64325" s="1" t="s">
        <v>29</v>
      </c>
      <c r="Y64325" s="1" t="s">
        <v>29</v>
      </c>
      <c r="Z64325" s="1" t="s">
        <v>29</v>
      </c>
    </row>
    <row r="64326" spans="1:26" x14ac:dyDescent="0.2">
      <c r="A64326" s="1" t="s">
        <v>12148</v>
      </c>
      <c r="B64326" s="1" t="s">
        <v>2389</v>
      </c>
      <c r="C64326" s="1" t="s">
        <v>12149</v>
      </c>
      <c r="D64326" s="2">
        <v>45035</v>
      </c>
      <c r="E64326">
        <v>17032</v>
      </c>
      <c r="F64326">
        <v>7059</v>
      </c>
      <c r="G64326">
        <v>0</v>
      </c>
      <c r="H64326">
        <v>0.57099999999999995</v>
      </c>
      <c r="I64326">
        <v>2</v>
      </c>
      <c r="J64326">
        <v>0</v>
      </c>
      <c r="K64326">
        <v>0</v>
      </c>
      <c r="L64326">
        <v>414455.14299999998</v>
      </c>
      <c r="M64326">
        <v>0</v>
      </c>
      <c r="N64326">
        <v>33.549999999999997</v>
      </c>
      <c r="O64326">
        <v>117.426</v>
      </c>
      <c r="P64326">
        <v>0</v>
      </c>
      <c r="Q64326">
        <v>0</v>
      </c>
      <c r="S64326" s="1" t="s">
        <v>29</v>
      </c>
      <c r="T64326" s="1" t="s">
        <v>29</v>
      </c>
      <c r="U64326" s="1" t="s">
        <v>29</v>
      </c>
      <c r="V64326" s="1" t="s">
        <v>29</v>
      </c>
      <c r="W64326" s="1" t="s">
        <v>29</v>
      </c>
      <c r="X64326" s="1" t="s">
        <v>29</v>
      </c>
      <c r="Y64326" s="1" t="s">
        <v>29</v>
      </c>
      <c r="Z64326" s="1" t="s">
        <v>29</v>
      </c>
    </row>
    <row r="64327" spans="1:26" x14ac:dyDescent="0.2">
      <c r="A64327" s="1" t="s">
        <v>12148</v>
      </c>
      <c r="B64327" s="1" t="s">
        <v>2389</v>
      </c>
      <c r="C64327" s="1" t="s">
        <v>12149</v>
      </c>
      <c r="D64327" s="2">
        <v>45036</v>
      </c>
      <c r="E64327">
        <v>17032</v>
      </c>
      <c r="F64327">
        <v>7059</v>
      </c>
      <c r="G64327">
        <v>0</v>
      </c>
      <c r="H64327">
        <v>0.57099999999999995</v>
      </c>
      <c r="I64327">
        <v>2</v>
      </c>
      <c r="J64327">
        <v>0</v>
      </c>
      <c r="K64327">
        <v>0</v>
      </c>
      <c r="L64327">
        <v>414455.14299999998</v>
      </c>
      <c r="M64327">
        <v>0</v>
      </c>
      <c r="N64327">
        <v>33.549999999999997</v>
      </c>
      <c r="O64327">
        <v>117.426</v>
      </c>
      <c r="P64327">
        <v>0</v>
      </c>
      <c r="Q64327">
        <v>0</v>
      </c>
      <c r="S64327" s="1" t="s">
        <v>29</v>
      </c>
      <c r="T64327" s="1" t="s">
        <v>29</v>
      </c>
      <c r="U64327" s="1" t="s">
        <v>29</v>
      </c>
      <c r="V64327" s="1" t="s">
        <v>29</v>
      </c>
      <c r="W64327" s="1" t="s">
        <v>29</v>
      </c>
      <c r="X64327" s="1" t="s">
        <v>29</v>
      </c>
      <c r="Y64327" s="1" t="s">
        <v>29</v>
      </c>
      <c r="Z64327" s="1" t="s">
        <v>29</v>
      </c>
    </row>
    <row r="64328" spans="1:26" x14ac:dyDescent="0.2">
      <c r="A64328" s="1" t="s">
        <v>12148</v>
      </c>
      <c r="B64328" s="1" t="s">
        <v>2389</v>
      </c>
      <c r="C64328" s="1" t="s">
        <v>12149</v>
      </c>
      <c r="D64328" s="2">
        <v>45037</v>
      </c>
      <c r="E64328">
        <v>17032</v>
      </c>
      <c r="F64328">
        <v>7059</v>
      </c>
      <c r="G64328">
        <v>0</v>
      </c>
      <c r="H64328">
        <v>0.57099999999999995</v>
      </c>
      <c r="I64328">
        <v>2</v>
      </c>
      <c r="J64328">
        <v>0</v>
      </c>
      <c r="K64328">
        <v>0</v>
      </c>
      <c r="L64328">
        <v>414455.14299999998</v>
      </c>
      <c r="M64328">
        <v>0</v>
      </c>
      <c r="N64328">
        <v>33.549999999999997</v>
      </c>
      <c r="O64328">
        <v>117.426</v>
      </c>
      <c r="P64328">
        <v>0</v>
      </c>
      <c r="Q64328">
        <v>0</v>
      </c>
      <c r="S64328" s="1" t="s">
        <v>29</v>
      </c>
      <c r="T64328" s="1" t="s">
        <v>29</v>
      </c>
      <c r="U64328" s="1" t="s">
        <v>29</v>
      </c>
      <c r="V64328" s="1" t="s">
        <v>29</v>
      </c>
      <c r="W64328" s="1" t="s">
        <v>29</v>
      </c>
      <c r="X64328" s="1" t="s">
        <v>29</v>
      </c>
      <c r="Y64328" s="1" t="s">
        <v>29</v>
      </c>
      <c r="Z64328" s="1" t="s">
        <v>29</v>
      </c>
    </row>
    <row r="64329" spans="1:26" x14ac:dyDescent="0.2">
      <c r="A64329" s="1" t="s">
        <v>12148</v>
      </c>
      <c r="B64329" s="1" t="s">
        <v>2389</v>
      </c>
      <c r="C64329" s="1" t="s">
        <v>12149</v>
      </c>
      <c r="D64329" s="2">
        <v>45038</v>
      </c>
      <c r="E64329">
        <v>17032</v>
      </c>
      <c r="F64329">
        <v>7059</v>
      </c>
      <c r="G64329">
        <v>0</v>
      </c>
      <c r="H64329">
        <v>0.57099999999999995</v>
      </c>
      <c r="I64329">
        <v>2</v>
      </c>
      <c r="J64329">
        <v>0</v>
      </c>
      <c r="K64329">
        <v>0</v>
      </c>
      <c r="L64329">
        <v>414455.14299999998</v>
      </c>
      <c r="M64329">
        <v>0</v>
      </c>
      <c r="N64329">
        <v>33.549999999999997</v>
      </c>
      <c r="O64329">
        <v>117.426</v>
      </c>
      <c r="P64329">
        <v>0</v>
      </c>
      <c r="Q64329">
        <v>0</v>
      </c>
      <c r="S64329" s="1" t="s">
        <v>29</v>
      </c>
      <c r="T64329" s="1" t="s">
        <v>29</v>
      </c>
      <c r="U64329" s="1" t="s">
        <v>29</v>
      </c>
      <c r="V64329" s="1" t="s">
        <v>29</v>
      </c>
      <c r="W64329" s="1" t="s">
        <v>29</v>
      </c>
      <c r="X64329" s="1" t="s">
        <v>29</v>
      </c>
      <c r="Y64329" s="1" t="s">
        <v>29</v>
      </c>
      <c r="Z64329" s="1" t="s">
        <v>29</v>
      </c>
    </row>
    <row r="64330" spans="1:26" x14ac:dyDescent="0.2">
      <c r="A64330" s="1" t="s">
        <v>12148</v>
      </c>
      <c r="B64330" s="1" t="s">
        <v>2389</v>
      </c>
      <c r="C64330" s="1" t="s">
        <v>12149</v>
      </c>
      <c r="D64330" s="2">
        <v>45039</v>
      </c>
      <c r="E64330">
        <v>17032</v>
      </c>
      <c r="F64330">
        <v>7059</v>
      </c>
      <c r="G64330">
        <v>0</v>
      </c>
      <c r="H64330">
        <v>0.57099999999999995</v>
      </c>
      <c r="I64330">
        <v>2</v>
      </c>
      <c r="J64330">
        <v>0</v>
      </c>
      <c r="K64330">
        <v>0</v>
      </c>
      <c r="L64330">
        <v>414455.14299999998</v>
      </c>
      <c r="M64330">
        <v>0</v>
      </c>
      <c r="N64330">
        <v>33.549999999999997</v>
      </c>
      <c r="O64330">
        <v>117.426</v>
      </c>
      <c r="P64330">
        <v>0</v>
      </c>
      <c r="Q64330">
        <v>0</v>
      </c>
      <c r="S64330" s="1" t="s">
        <v>29</v>
      </c>
      <c r="T64330" s="1" t="s">
        <v>29</v>
      </c>
      <c r="U64330" s="1" t="s">
        <v>29</v>
      </c>
      <c r="V64330" s="1" t="s">
        <v>29</v>
      </c>
      <c r="W64330" s="1" t="s">
        <v>29</v>
      </c>
      <c r="X64330" s="1" t="s">
        <v>29</v>
      </c>
      <c r="Y64330" s="1" t="s">
        <v>29</v>
      </c>
      <c r="Z64330" s="1" t="s">
        <v>29</v>
      </c>
    </row>
    <row r="64331" spans="1:26" x14ac:dyDescent="0.2">
      <c r="A64331" s="1" t="s">
        <v>12148</v>
      </c>
      <c r="B64331" s="1" t="s">
        <v>2389</v>
      </c>
      <c r="C64331" s="1" t="s">
        <v>12149</v>
      </c>
      <c r="D64331" s="2">
        <v>45040</v>
      </c>
      <c r="E64331">
        <v>17032</v>
      </c>
      <c r="F64331">
        <v>7059</v>
      </c>
      <c r="G64331">
        <v>0</v>
      </c>
      <c r="H64331">
        <v>0.42899999999999999</v>
      </c>
      <c r="I64331">
        <v>2</v>
      </c>
      <c r="J64331">
        <v>0</v>
      </c>
      <c r="K64331">
        <v>0</v>
      </c>
      <c r="L64331">
        <v>414455.14299999998</v>
      </c>
      <c r="M64331">
        <v>0</v>
      </c>
      <c r="N64331">
        <v>25.163</v>
      </c>
      <c r="O64331">
        <v>117.426</v>
      </c>
      <c r="P64331">
        <v>0</v>
      </c>
      <c r="Q64331">
        <v>0</v>
      </c>
      <c r="S64331" s="1" t="s">
        <v>29</v>
      </c>
      <c r="T64331" s="1" t="s">
        <v>29</v>
      </c>
      <c r="U64331" s="1" t="s">
        <v>29</v>
      </c>
      <c r="V64331" s="1" t="s">
        <v>29</v>
      </c>
      <c r="W64331" s="1" t="s">
        <v>29</v>
      </c>
      <c r="X64331" s="1" t="s">
        <v>29</v>
      </c>
      <c r="Y64331" s="1" t="s">
        <v>29</v>
      </c>
      <c r="Z64331" s="1" t="s">
        <v>29</v>
      </c>
    </row>
    <row r="64332" spans="1:26" x14ac:dyDescent="0.2">
      <c r="A64332" s="1" t="s">
        <v>12148</v>
      </c>
      <c r="B64332" s="1" t="s">
        <v>2389</v>
      </c>
      <c r="C64332" s="1" t="s">
        <v>12149</v>
      </c>
      <c r="D64332" s="2">
        <v>45041</v>
      </c>
      <c r="E64332">
        <v>17032</v>
      </c>
      <c r="F64332">
        <v>7059</v>
      </c>
      <c r="G64332">
        <v>0</v>
      </c>
      <c r="H64332">
        <v>0</v>
      </c>
      <c r="I64332">
        <v>2</v>
      </c>
      <c r="J64332">
        <v>0</v>
      </c>
      <c r="K64332">
        <v>0</v>
      </c>
      <c r="L64332">
        <v>414455.14299999998</v>
      </c>
      <c r="M64332">
        <v>0</v>
      </c>
      <c r="N64332">
        <v>0</v>
      </c>
      <c r="O64332">
        <v>117.426</v>
      </c>
      <c r="P64332">
        <v>0</v>
      </c>
      <c r="Q64332">
        <v>0</v>
      </c>
      <c r="S64332" s="1" t="s">
        <v>29</v>
      </c>
      <c r="T64332" s="1" t="s">
        <v>29</v>
      </c>
      <c r="U64332" s="1" t="s">
        <v>29</v>
      </c>
      <c r="V64332" s="1" t="s">
        <v>29</v>
      </c>
      <c r="W64332" s="1" t="s">
        <v>29</v>
      </c>
      <c r="X64332" s="1" t="s">
        <v>29</v>
      </c>
      <c r="Y64332" s="1" t="s">
        <v>29</v>
      </c>
      <c r="Z64332" s="1" t="s">
        <v>29</v>
      </c>
    </row>
    <row r="64333" spans="1:26" x14ac:dyDescent="0.2">
      <c r="A64333" s="1" t="s">
        <v>12148</v>
      </c>
      <c r="B64333" s="1" t="s">
        <v>2389</v>
      </c>
      <c r="C64333" s="1" t="s">
        <v>12149</v>
      </c>
      <c r="D64333" s="2">
        <v>45042</v>
      </c>
      <c r="E64333">
        <v>17032</v>
      </c>
      <c r="F64333">
        <v>7062</v>
      </c>
      <c r="G64333">
        <v>3</v>
      </c>
      <c r="H64333">
        <v>0.42899999999999999</v>
      </c>
      <c r="I64333">
        <v>2</v>
      </c>
      <c r="J64333">
        <v>0</v>
      </c>
      <c r="K64333">
        <v>0</v>
      </c>
      <c r="L64333">
        <v>414631.28200000001</v>
      </c>
      <c r="M64333">
        <v>176.13900000000001</v>
      </c>
      <c r="N64333">
        <v>25.163</v>
      </c>
      <c r="O64333">
        <v>117.426</v>
      </c>
      <c r="P64333">
        <v>0</v>
      </c>
      <c r="Q64333">
        <v>0</v>
      </c>
      <c r="S64333" s="1" t="s">
        <v>29</v>
      </c>
      <c r="T64333" s="1" t="s">
        <v>29</v>
      </c>
      <c r="U64333" s="1" t="s">
        <v>29</v>
      </c>
      <c r="V64333" s="1" t="s">
        <v>29</v>
      </c>
      <c r="W64333" s="1" t="s">
        <v>29</v>
      </c>
      <c r="X64333" s="1" t="s">
        <v>29</v>
      </c>
      <c r="Y64333" s="1" t="s">
        <v>29</v>
      </c>
      <c r="Z64333" s="1" t="s">
        <v>29</v>
      </c>
    </row>
    <row r="64334" spans="1:26" x14ac:dyDescent="0.2">
      <c r="A64334" s="1" t="s">
        <v>12148</v>
      </c>
      <c r="B64334" s="1" t="s">
        <v>2389</v>
      </c>
      <c r="C64334" s="1" t="s">
        <v>12149</v>
      </c>
      <c r="D64334" s="2">
        <v>45043</v>
      </c>
      <c r="E64334">
        <v>17032</v>
      </c>
      <c r="F64334">
        <v>7062</v>
      </c>
      <c r="G64334">
        <v>0</v>
      </c>
      <c r="H64334">
        <v>0.42899999999999999</v>
      </c>
      <c r="I64334">
        <v>2</v>
      </c>
      <c r="J64334">
        <v>0</v>
      </c>
      <c r="K64334">
        <v>0</v>
      </c>
      <c r="L64334">
        <v>414631.28200000001</v>
      </c>
      <c r="M64334">
        <v>0</v>
      </c>
      <c r="N64334">
        <v>25.163</v>
      </c>
      <c r="O64334">
        <v>117.426</v>
      </c>
      <c r="P64334">
        <v>0</v>
      </c>
      <c r="Q64334">
        <v>0</v>
      </c>
      <c r="S64334" s="1" t="s">
        <v>29</v>
      </c>
      <c r="T64334" s="1" t="s">
        <v>29</v>
      </c>
      <c r="U64334" s="1" t="s">
        <v>29</v>
      </c>
      <c r="V64334" s="1" t="s">
        <v>29</v>
      </c>
      <c r="W64334" s="1" t="s">
        <v>29</v>
      </c>
      <c r="X64334" s="1" t="s">
        <v>29</v>
      </c>
      <c r="Y64334" s="1" t="s">
        <v>29</v>
      </c>
      <c r="Z64334" s="1" t="s">
        <v>29</v>
      </c>
    </row>
    <row r="64335" spans="1:26" x14ac:dyDescent="0.2">
      <c r="A64335" s="1" t="s">
        <v>12148</v>
      </c>
      <c r="B64335" s="1" t="s">
        <v>2389</v>
      </c>
      <c r="C64335" s="1" t="s">
        <v>12149</v>
      </c>
      <c r="D64335" s="2">
        <v>45044</v>
      </c>
      <c r="E64335">
        <v>17032</v>
      </c>
      <c r="F64335">
        <v>7062</v>
      </c>
      <c r="G64335">
        <v>0</v>
      </c>
      <c r="H64335">
        <v>0.42899999999999999</v>
      </c>
      <c r="I64335">
        <v>2</v>
      </c>
      <c r="J64335">
        <v>0</v>
      </c>
      <c r="K64335">
        <v>0</v>
      </c>
      <c r="L64335">
        <v>414631.28200000001</v>
      </c>
      <c r="M64335">
        <v>0</v>
      </c>
      <c r="N64335">
        <v>25.163</v>
      </c>
      <c r="O64335">
        <v>117.426</v>
      </c>
      <c r="P64335">
        <v>0</v>
      </c>
      <c r="Q64335">
        <v>0</v>
      </c>
      <c r="S64335" s="1" t="s">
        <v>29</v>
      </c>
      <c r="T64335" s="1" t="s">
        <v>29</v>
      </c>
      <c r="U64335" s="1" t="s">
        <v>29</v>
      </c>
      <c r="V64335" s="1" t="s">
        <v>29</v>
      </c>
      <c r="W64335" s="1" t="s">
        <v>29</v>
      </c>
      <c r="X64335" s="1" t="s">
        <v>29</v>
      </c>
      <c r="Y64335" s="1" t="s">
        <v>29</v>
      </c>
      <c r="Z64335" s="1" t="s">
        <v>29</v>
      </c>
    </row>
    <row r="64336" spans="1:26" x14ac:dyDescent="0.2">
      <c r="A64336" s="1" t="s">
        <v>12148</v>
      </c>
      <c r="B64336" s="1" t="s">
        <v>2389</v>
      </c>
      <c r="C64336" s="1" t="s">
        <v>12149</v>
      </c>
      <c r="D64336" s="2">
        <v>45045</v>
      </c>
      <c r="E64336">
        <v>17032</v>
      </c>
      <c r="F64336">
        <v>7062</v>
      </c>
      <c r="G64336">
        <v>0</v>
      </c>
      <c r="H64336">
        <v>0.42899999999999999</v>
      </c>
      <c r="I64336">
        <v>2</v>
      </c>
      <c r="J64336">
        <v>0</v>
      </c>
      <c r="K64336">
        <v>0</v>
      </c>
      <c r="L64336">
        <v>414631.28200000001</v>
      </c>
      <c r="M64336">
        <v>0</v>
      </c>
      <c r="N64336">
        <v>25.163</v>
      </c>
      <c r="O64336">
        <v>117.426</v>
      </c>
      <c r="P64336">
        <v>0</v>
      </c>
      <c r="Q64336">
        <v>0</v>
      </c>
      <c r="S64336" s="1" t="s">
        <v>29</v>
      </c>
      <c r="T64336" s="1" t="s">
        <v>29</v>
      </c>
      <c r="U64336" s="1" t="s">
        <v>29</v>
      </c>
      <c r="V64336" s="1" t="s">
        <v>29</v>
      </c>
      <c r="W64336" s="1" t="s">
        <v>29</v>
      </c>
      <c r="X64336" s="1" t="s">
        <v>29</v>
      </c>
      <c r="Y64336" s="1" t="s">
        <v>29</v>
      </c>
      <c r="Z64336" s="1" t="s">
        <v>29</v>
      </c>
    </row>
    <row r="64337" spans="1:26" x14ac:dyDescent="0.2">
      <c r="A64337" s="1" t="s">
        <v>12148</v>
      </c>
      <c r="B64337" s="1" t="s">
        <v>2389</v>
      </c>
      <c r="C64337" s="1" t="s">
        <v>12149</v>
      </c>
      <c r="D64337" s="2">
        <v>45046</v>
      </c>
      <c r="E64337">
        <v>17032</v>
      </c>
      <c r="F64337">
        <v>7062</v>
      </c>
      <c r="G64337">
        <v>0</v>
      </c>
      <c r="H64337">
        <v>0.42899999999999999</v>
      </c>
      <c r="I64337">
        <v>2</v>
      </c>
      <c r="J64337">
        <v>0</v>
      </c>
      <c r="K64337">
        <v>0</v>
      </c>
      <c r="L64337">
        <v>414631.28200000001</v>
      </c>
      <c r="M64337">
        <v>0</v>
      </c>
      <c r="N64337">
        <v>25.163</v>
      </c>
      <c r="O64337">
        <v>117.426</v>
      </c>
      <c r="P64337">
        <v>0</v>
      </c>
      <c r="Q64337">
        <v>0</v>
      </c>
      <c r="S64337" s="1" t="s">
        <v>29</v>
      </c>
      <c r="T64337" s="1" t="s">
        <v>29</v>
      </c>
      <c r="U64337" s="1" t="s">
        <v>29</v>
      </c>
      <c r="V64337" s="1" t="s">
        <v>29</v>
      </c>
      <c r="W64337" s="1" t="s">
        <v>29</v>
      </c>
      <c r="X64337" s="1" t="s">
        <v>29</v>
      </c>
      <c r="Y64337" s="1" t="s">
        <v>29</v>
      </c>
      <c r="Z64337" s="1" t="s">
        <v>29</v>
      </c>
    </row>
    <row r="64338" spans="1:26" x14ac:dyDescent="0.2">
      <c r="A64338" s="1" t="s">
        <v>12148</v>
      </c>
      <c r="B64338" s="1" t="s">
        <v>2389</v>
      </c>
      <c r="C64338" s="1" t="s">
        <v>12149</v>
      </c>
      <c r="D64338" s="2">
        <v>45047</v>
      </c>
      <c r="E64338">
        <v>17032</v>
      </c>
      <c r="F64338">
        <v>7062</v>
      </c>
      <c r="G64338">
        <v>0</v>
      </c>
      <c r="H64338">
        <v>0.42899999999999999</v>
      </c>
      <c r="I64338">
        <v>2</v>
      </c>
      <c r="J64338">
        <v>0</v>
      </c>
      <c r="K64338">
        <v>0</v>
      </c>
      <c r="L64338">
        <v>414631.28200000001</v>
      </c>
      <c r="M64338">
        <v>0</v>
      </c>
      <c r="N64338">
        <v>25.163</v>
      </c>
      <c r="O64338">
        <v>117.426</v>
      </c>
      <c r="P64338">
        <v>0</v>
      </c>
      <c r="Q64338">
        <v>0</v>
      </c>
      <c r="S64338" s="1" t="s">
        <v>29</v>
      </c>
      <c r="T64338" s="1" t="s">
        <v>29</v>
      </c>
      <c r="U64338" s="1" t="s">
        <v>29</v>
      </c>
      <c r="V64338" s="1" t="s">
        <v>29</v>
      </c>
      <c r="W64338" s="1" t="s">
        <v>29</v>
      </c>
      <c r="X64338" s="1" t="s">
        <v>29</v>
      </c>
      <c r="Y64338" s="1" t="s">
        <v>29</v>
      </c>
      <c r="Z64338" s="1" t="s">
        <v>29</v>
      </c>
    </row>
    <row r="64339" spans="1:26" x14ac:dyDescent="0.2">
      <c r="A64339" s="1" t="s">
        <v>12148</v>
      </c>
      <c r="B64339" s="1" t="s">
        <v>2389</v>
      </c>
      <c r="C64339" s="1" t="s">
        <v>12149</v>
      </c>
      <c r="D64339" s="2">
        <v>45048</v>
      </c>
      <c r="E64339">
        <v>17032</v>
      </c>
      <c r="F64339">
        <v>7062</v>
      </c>
      <c r="G64339">
        <v>0</v>
      </c>
      <c r="H64339">
        <v>0.42899999999999999</v>
      </c>
      <c r="I64339">
        <v>2</v>
      </c>
      <c r="J64339">
        <v>0</v>
      </c>
      <c r="K64339">
        <v>0</v>
      </c>
      <c r="L64339">
        <v>414631.28200000001</v>
      </c>
      <c r="M64339">
        <v>0</v>
      </c>
      <c r="N64339">
        <v>25.163</v>
      </c>
      <c r="O64339">
        <v>117.426</v>
      </c>
      <c r="P64339">
        <v>0</v>
      </c>
      <c r="Q64339">
        <v>0</v>
      </c>
      <c r="S64339" s="1" t="s">
        <v>29</v>
      </c>
      <c r="T64339" s="1" t="s">
        <v>29</v>
      </c>
      <c r="U64339" s="1" t="s">
        <v>29</v>
      </c>
      <c r="V64339" s="1" t="s">
        <v>29</v>
      </c>
      <c r="W64339" s="1" t="s">
        <v>29</v>
      </c>
      <c r="X64339" s="1" t="s">
        <v>29</v>
      </c>
      <c r="Y64339" s="1" t="s">
        <v>29</v>
      </c>
      <c r="Z64339" s="1" t="s">
        <v>29</v>
      </c>
    </row>
    <row r="64340" spans="1:26" x14ac:dyDescent="0.2">
      <c r="A64340" s="1" t="s">
        <v>12148</v>
      </c>
      <c r="B64340" s="1" t="s">
        <v>2389</v>
      </c>
      <c r="C64340" s="1" t="s">
        <v>12149</v>
      </c>
      <c r="D64340" s="2">
        <v>45049</v>
      </c>
      <c r="E64340">
        <v>17032</v>
      </c>
      <c r="F64340">
        <v>7067</v>
      </c>
      <c r="G64340">
        <v>5</v>
      </c>
      <c r="H64340">
        <v>0.71399999999999997</v>
      </c>
      <c r="I64340">
        <v>2</v>
      </c>
      <c r="J64340">
        <v>0</v>
      </c>
      <c r="K64340">
        <v>0</v>
      </c>
      <c r="L64340">
        <v>414924.84700000001</v>
      </c>
      <c r="M64340">
        <v>293.565</v>
      </c>
      <c r="N64340">
        <v>41.938000000000002</v>
      </c>
      <c r="O64340">
        <v>117.426</v>
      </c>
      <c r="P64340">
        <v>0</v>
      </c>
      <c r="Q64340">
        <v>0</v>
      </c>
      <c r="S64340" s="1" t="s">
        <v>29</v>
      </c>
      <c r="T64340" s="1" t="s">
        <v>29</v>
      </c>
      <c r="U64340" s="1" t="s">
        <v>29</v>
      </c>
      <c r="V64340" s="1" t="s">
        <v>29</v>
      </c>
      <c r="W64340" s="1" t="s">
        <v>29</v>
      </c>
      <c r="X64340" s="1" t="s">
        <v>29</v>
      </c>
      <c r="Y64340" s="1" t="s">
        <v>29</v>
      </c>
      <c r="Z64340" s="1" t="s">
        <v>29</v>
      </c>
    </row>
    <row r="64341" spans="1:26" x14ac:dyDescent="0.2">
      <c r="A64341" s="1" t="s">
        <v>12148</v>
      </c>
      <c r="B64341" s="1" t="s">
        <v>2389</v>
      </c>
      <c r="C64341" s="1" t="s">
        <v>12149</v>
      </c>
      <c r="D64341" s="2">
        <v>45050</v>
      </c>
      <c r="E64341">
        <v>17032</v>
      </c>
      <c r="F64341">
        <v>7067</v>
      </c>
      <c r="G64341">
        <v>0</v>
      </c>
      <c r="H64341">
        <v>0.71399999999999997</v>
      </c>
      <c r="I64341">
        <v>2</v>
      </c>
      <c r="J64341">
        <v>0</v>
      </c>
      <c r="K64341">
        <v>0</v>
      </c>
      <c r="L64341">
        <v>414924.84700000001</v>
      </c>
      <c r="M64341">
        <v>0</v>
      </c>
      <c r="N64341">
        <v>41.938000000000002</v>
      </c>
      <c r="O64341">
        <v>117.426</v>
      </c>
      <c r="P64341">
        <v>0</v>
      </c>
      <c r="Q64341">
        <v>0</v>
      </c>
      <c r="S64341" s="1" t="s">
        <v>29</v>
      </c>
      <c r="T64341" s="1" t="s">
        <v>29</v>
      </c>
      <c r="U64341" s="1" t="s">
        <v>29</v>
      </c>
      <c r="V64341" s="1" t="s">
        <v>29</v>
      </c>
      <c r="W64341" s="1" t="s">
        <v>29</v>
      </c>
      <c r="X64341" s="1" t="s">
        <v>29</v>
      </c>
      <c r="Y64341" s="1" t="s">
        <v>29</v>
      </c>
      <c r="Z64341" s="1" t="s">
        <v>29</v>
      </c>
    </row>
    <row r="64342" spans="1:26" x14ac:dyDescent="0.2">
      <c r="A64342" s="1" t="s">
        <v>12148</v>
      </c>
      <c r="B64342" s="1" t="s">
        <v>2389</v>
      </c>
      <c r="C64342" s="1" t="s">
        <v>12149</v>
      </c>
      <c r="D64342" s="2">
        <v>45051</v>
      </c>
      <c r="E64342">
        <v>17032</v>
      </c>
      <c r="F64342">
        <v>7067</v>
      </c>
      <c r="G64342">
        <v>0</v>
      </c>
      <c r="H64342">
        <v>0.71399999999999997</v>
      </c>
      <c r="I64342">
        <v>2</v>
      </c>
      <c r="J64342">
        <v>0</v>
      </c>
      <c r="K64342">
        <v>0</v>
      </c>
      <c r="L64342">
        <v>414924.84700000001</v>
      </c>
      <c r="M64342">
        <v>0</v>
      </c>
      <c r="N64342">
        <v>41.938000000000002</v>
      </c>
      <c r="O64342">
        <v>117.426</v>
      </c>
      <c r="P64342">
        <v>0</v>
      </c>
      <c r="Q64342">
        <v>0</v>
      </c>
      <c r="S64342" s="1" t="s">
        <v>29</v>
      </c>
      <c r="T64342" s="1" t="s">
        <v>29</v>
      </c>
      <c r="U64342" s="1" t="s">
        <v>29</v>
      </c>
      <c r="V64342" s="1" t="s">
        <v>29</v>
      </c>
      <c r="W64342" s="1" t="s">
        <v>29</v>
      </c>
      <c r="X64342" s="1" t="s">
        <v>29</v>
      </c>
      <c r="Y64342" s="1" t="s">
        <v>29</v>
      </c>
      <c r="Z64342" s="1" t="s">
        <v>29</v>
      </c>
    </row>
    <row r="64343" spans="1:26" x14ac:dyDescent="0.2">
      <c r="A64343" s="1" t="s">
        <v>12148</v>
      </c>
      <c r="B64343" s="1" t="s">
        <v>2389</v>
      </c>
      <c r="C64343" s="1" t="s">
        <v>12149</v>
      </c>
      <c r="D64343" s="2">
        <v>45052</v>
      </c>
      <c r="E64343">
        <v>17032</v>
      </c>
      <c r="F64343">
        <v>7067</v>
      </c>
      <c r="G64343">
        <v>0</v>
      </c>
      <c r="H64343">
        <v>0.71399999999999997</v>
      </c>
      <c r="I64343">
        <v>2</v>
      </c>
      <c r="J64343">
        <v>0</v>
      </c>
      <c r="K64343">
        <v>0</v>
      </c>
      <c r="L64343">
        <v>414924.84700000001</v>
      </c>
      <c r="M64343">
        <v>0</v>
      </c>
      <c r="N64343">
        <v>41.938000000000002</v>
      </c>
      <c r="O64343">
        <v>117.426</v>
      </c>
      <c r="P64343">
        <v>0</v>
      </c>
      <c r="Q64343">
        <v>0</v>
      </c>
      <c r="S64343" s="1" t="s">
        <v>29</v>
      </c>
      <c r="T64343" s="1" t="s">
        <v>29</v>
      </c>
      <c r="U64343" s="1" t="s">
        <v>29</v>
      </c>
      <c r="V64343" s="1" t="s">
        <v>29</v>
      </c>
      <c r="W64343" s="1" t="s">
        <v>29</v>
      </c>
      <c r="X64343" s="1" t="s">
        <v>29</v>
      </c>
      <c r="Y64343" s="1" t="s">
        <v>29</v>
      </c>
      <c r="Z64343" s="1" t="s">
        <v>29</v>
      </c>
    </row>
    <row r="64344" spans="1:26" x14ac:dyDescent="0.2">
      <c r="A64344" s="1" t="s">
        <v>12148</v>
      </c>
      <c r="B64344" s="1" t="s">
        <v>2389</v>
      </c>
      <c r="C64344" s="1" t="s">
        <v>12149</v>
      </c>
      <c r="D64344" s="2">
        <v>45053</v>
      </c>
      <c r="E64344">
        <v>17032</v>
      </c>
      <c r="F64344">
        <v>7067</v>
      </c>
      <c r="G64344">
        <v>0</v>
      </c>
      <c r="H64344">
        <v>0.71399999999999997</v>
      </c>
      <c r="I64344">
        <v>2</v>
      </c>
      <c r="J64344">
        <v>0</v>
      </c>
      <c r="K64344">
        <v>0</v>
      </c>
      <c r="L64344">
        <v>414924.84700000001</v>
      </c>
      <c r="M64344">
        <v>0</v>
      </c>
      <c r="N64344">
        <v>41.938000000000002</v>
      </c>
      <c r="O64344">
        <v>117.426</v>
      </c>
      <c r="P64344">
        <v>0</v>
      </c>
      <c r="Q64344">
        <v>0</v>
      </c>
      <c r="S64344" s="1" t="s">
        <v>29</v>
      </c>
      <c r="T64344" s="1" t="s">
        <v>29</v>
      </c>
      <c r="U64344" s="1" t="s">
        <v>29</v>
      </c>
      <c r="V64344" s="1" t="s">
        <v>29</v>
      </c>
      <c r="W64344" s="1" t="s">
        <v>29</v>
      </c>
      <c r="X64344" s="1" t="s">
        <v>29</v>
      </c>
      <c r="Y64344" s="1" t="s">
        <v>29</v>
      </c>
      <c r="Z64344" s="1" t="s">
        <v>29</v>
      </c>
    </row>
    <row r="64345" spans="1:26" x14ac:dyDescent="0.2">
      <c r="A64345" s="1" t="s">
        <v>12148</v>
      </c>
      <c r="B64345" s="1" t="s">
        <v>2389</v>
      </c>
      <c r="C64345" s="1" t="s">
        <v>12149</v>
      </c>
      <c r="D64345" s="2">
        <v>45054</v>
      </c>
      <c r="E64345">
        <v>17032</v>
      </c>
      <c r="F64345">
        <v>7067</v>
      </c>
      <c r="G64345">
        <v>0</v>
      </c>
      <c r="H64345">
        <v>0.71399999999999997</v>
      </c>
      <c r="I64345">
        <v>2</v>
      </c>
      <c r="J64345">
        <v>0</v>
      </c>
      <c r="K64345">
        <v>0</v>
      </c>
      <c r="L64345">
        <v>414924.84700000001</v>
      </c>
      <c r="M64345">
        <v>0</v>
      </c>
      <c r="N64345">
        <v>41.938000000000002</v>
      </c>
      <c r="O64345">
        <v>117.426</v>
      </c>
      <c r="P64345">
        <v>0</v>
      </c>
      <c r="Q64345">
        <v>0</v>
      </c>
      <c r="S64345" s="1" t="s">
        <v>29</v>
      </c>
      <c r="T64345" s="1" t="s">
        <v>29</v>
      </c>
      <c r="U64345" s="1" t="s">
        <v>29</v>
      </c>
      <c r="V64345" s="1" t="s">
        <v>29</v>
      </c>
      <c r="W64345" s="1" t="s">
        <v>29</v>
      </c>
      <c r="X64345" s="1" t="s">
        <v>29</v>
      </c>
      <c r="Y64345" s="1" t="s">
        <v>29</v>
      </c>
      <c r="Z64345" s="1" t="s">
        <v>29</v>
      </c>
    </row>
    <row r="64346" spans="1:26" x14ac:dyDescent="0.2">
      <c r="A64346" s="1" t="s">
        <v>12148</v>
      </c>
      <c r="B64346" s="1" t="s">
        <v>2389</v>
      </c>
      <c r="C64346" s="1" t="s">
        <v>12149</v>
      </c>
      <c r="D64346" s="2">
        <v>45055</v>
      </c>
      <c r="E64346">
        <v>17032</v>
      </c>
      <c r="F64346">
        <v>7067</v>
      </c>
      <c r="G64346">
        <v>0</v>
      </c>
      <c r="H64346">
        <v>0.71399999999999997</v>
      </c>
      <c r="I64346">
        <v>2</v>
      </c>
      <c r="J64346">
        <v>0</v>
      </c>
      <c r="K64346">
        <v>0</v>
      </c>
      <c r="L64346">
        <v>414924.84700000001</v>
      </c>
      <c r="M64346">
        <v>0</v>
      </c>
      <c r="N64346">
        <v>41.938000000000002</v>
      </c>
      <c r="O64346">
        <v>117.426</v>
      </c>
      <c r="P64346">
        <v>0</v>
      </c>
      <c r="Q64346">
        <v>0</v>
      </c>
      <c r="S64346" s="1" t="s">
        <v>29</v>
      </c>
      <c r="T64346" s="1" t="s">
        <v>29</v>
      </c>
      <c r="U64346" s="1" t="s">
        <v>29</v>
      </c>
      <c r="V64346" s="1" t="s">
        <v>29</v>
      </c>
      <c r="W64346" s="1" t="s">
        <v>29</v>
      </c>
      <c r="X64346" s="1" t="s">
        <v>29</v>
      </c>
      <c r="Y64346" s="1" t="s">
        <v>29</v>
      </c>
      <c r="Z64346" s="1" t="s">
        <v>29</v>
      </c>
    </row>
    <row r="64347" spans="1:26" x14ac:dyDescent="0.2">
      <c r="A64347" s="1" t="s">
        <v>12148</v>
      </c>
      <c r="B64347" s="1" t="s">
        <v>2389</v>
      </c>
      <c r="C64347" s="1" t="s">
        <v>12149</v>
      </c>
      <c r="D64347" s="2">
        <v>45056</v>
      </c>
      <c r="E64347">
        <v>17032</v>
      </c>
      <c r="F64347">
        <v>7079</v>
      </c>
      <c r="G64347">
        <v>12</v>
      </c>
      <c r="H64347">
        <v>1.714</v>
      </c>
      <c r="I64347">
        <v>2</v>
      </c>
      <c r="J64347">
        <v>0</v>
      </c>
      <c r="K64347">
        <v>0</v>
      </c>
      <c r="L64347">
        <v>415629.40299999999</v>
      </c>
      <c r="M64347">
        <v>704.55600000000004</v>
      </c>
      <c r="N64347">
        <v>100.651</v>
      </c>
      <c r="O64347">
        <v>117.426</v>
      </c>
      <c r="P64347">
        <v>0</v>
      </c>
      <c r="Q64347">
        <v>0</v>
      </c>
      <c r="S64347" s="1" t="s">
        <v>29</v>
      </c>
      <c r="T64347" s="1" t="s">
        <v>29</v>
      </c>
      <c r="U64347" s="1" t="s">
        <v>29</v>
      </c>
      <c r="V64347" s="1" t="s">
        <v>29</v>
      </c>
      <c r="W64347" s="1" t="s">
        <v>29</v>
      </c>
      <c r="X64347" s="1" t="s">
        <v>29</v>
      </c>
      <c r="Y64347" s="1" t="s">
        <v>29</v>
      </c>
      <c r="Z64347" s="1" t="s">
        <v>29</v>
      </c>
    </row>
    <row r="64348" spans="1:26" x14ac:dyDescent="0.2">
      <c r="A64348" s="1" t="s">
        <v>12148</v>
      </c>
      <c r="B64348" s="1" t="s">
        <v>2389</v>
      </c>
      <c r="C64348" s="1" t="s">
        <v>12149</v>
      </c>
      <c r="D64348" s="2">
        <v>45057</v>
      </c>
      <c r="E64348">
        <v>17032</v>
      </c>
      <c r="F64348">
        <v>7079</v>
      </c>
      <c r="G64348">
        <v>0</v>
      </c>
      <c r="H64348">
        <v>1.714</v>
      </c>
      <c r="I64348">
        <v>2</v>
      </c>
      <c r="J64348">
        <v>0</v>
      </c>
      <c r="K64348">
        <v>0</v>
      </c>
      <c r="L64348">
        <v>415629.40299999999</v>
      </c>
      <c r="M64348">
        <v>0</v>
      </c>
      <c r="N64348">
        <v>100.651</v>
      </c>
      <c r="O64348">
        <v>117.426</v>
      </c>
      <c r="P64348">
        <v>0</v>
      </c>
      <c r="Q64348">
        <v>0</v>
      </c>
      <c r="S64348" s="1" t="s">
        <v>29</v>
      </c>
      <c r="T64348" s="1" t="s">
        <v>29</v>
      </c>
      <c r="U64348" s="1" t="s">
        <v>29</v>
      </c>
      <c r="V64348" s="1" t="s">
        <v>29</v>
      </c>
      <c r="W64348" s="1" t="s">
        <v>29</v>
      </c>
      <c r="X64348" s="1" t="s">
        <v>29</v>
      </c>
      <c r="Y64348" s="1" t="s">
        <v>29</v>
      </c>
      <c r="Z64348" s="1" t="s">
        <v>29</v>
      </c>
    </row>
    <row r="64349" spans="1:26" x14ac:dyDescent="0.2">
      <c r="A64349" s="1" t="s">
        <v>12148</v>
      </c>
      <c r="B64349" s="1" t="s">
        <v>2389</v>
      </c>
      <c r="C64349" s="1" t="s">
        <v>12149</v>
      </c>
      <c r="D64349" s="2">
        <v>45058</v>
      </c>
      <c r="E64349">
        <v>17032</v>
      </c>
      <c r="F64349">
        <v>7079</v>
      </c>
      <c r="G64349">
        <v>0</v>
      </c>
      <c r="H64349">
        <v>1.714</v>
      </c>
      <c r="I64349">
        <v>2</v>
      </c>
      <c r="J64349">
        <v>0</v>
      </c>
      <c r="K64349">
        <v>0</v>
      </c>
      <c r="L64349">
        <v>415629.40299999999</v>
      </c>
      <c r="M64349">
        <v>0</v>
      </c>
      <c r="N64349">
        <v>100.651</v>
      </c>
      <c r="O64349">
        <v>117.426</v>
      </c>
      <c r="P64349">
        <v>0</v>
      </c>
      <c r="Q64349">
        <v>0</v>
      </c>
      <c r="S64349" s="1" t="s">
        <v>29</v>
      </c>
      <c r="T64349" s="1" t="s">
        <v>29</v>
      </c>
      <c r="U64349" s="1" t="s">
        <v>29</v>
      </c>
      <c r="V64349" s="1" t="s">
        <v>29</v>
      </c>
      <c r="W64349" s="1" t="s">
        <v>29</v>
      </c>
      <c r="X64349" s="1" t="s">
        <v>29</v>
      </c>
      <c r="Y64349" s="1" t="s">
        <v>29</v>
      </c>
      <c r="Z64349" s="1" t="s">
        <v>29</v>
      </c>
    </row>
    <row r="64350" spans="1:26" x14ac:dyDescent="0.2">
      <c r="A64350" s="1" t="s">
        <v>12148</v>
      </c>
      <c r="B64350" s="1" t="s">
        <v>2389</v>
      </c>
      <c r="C64350" s="1" t="s">
        <v>12149</v>
      </c>
      <c r="D64350" s="2">
        <v>45059</v>
      </c>
      <c r="E64350">
        <v>17032</v>
      </c>
      <c r="F64350">
        <v>7079</v>
      </c>
      <c r="G64350">
        <v>0</v>
      </c>
      <c r="H64350">
        <v>1.714</v>
      </c>
      <c r="I64350">
        <v>2</v>
      </c>
      <c r="J64350">
        <v>0</v>
      </c>
      <c r="K64350">
        <v>0</v>
      </c>
      <c r="L64350">
        <v>415629.40299999999</v>
      </c>
      <c r="M64350">
        <v>0</v>
      </c>
      <c r="N64350">
        <v>100.651</v>
      </c>
      <c r="O64350">
        <v>117.426</v>
      </c>
      <c r="P64350">
        <v>0</v>
      </c>
      <c r="Q64350">
        <v>0</v>
      </c>
      <c r="S64350" s="1" t="s">
        <v>29</v>
      </c>
      <c r="T64350" s="1" t="s">
        <v>29</v>
      </c>
      <c r="U64350" s="1" t="s">
        <v>29</v>
      </c>
      <c r="V64350" s="1" t="s">
        <v>29</v>
      </c>
      <c r="W64350" s="1" t="s">
        <v>29</v>
      </c>
      <c r="X64350" s="1" t="s">
        <v>29</v>
      </c>
      <c r="Y64350" s="1" t="s">
        <v>29</v>
      </c>
      <c r="Z64350" s="1" t="s">
        <v>29</v>
      </c>
    </row>
    <row r="64351" spans="1:26" x14ac:dyDescent="0.2">
      <c r="A64351" s="1" t="s">
        <v>12148</v>
      </c>
      <c r="B64351" s="1" t="s">
        <v>2389</v>
      </c>
      <c r="C64351" s="1" t="s">
        <v>12149</v>
      </c>
      <c r="D64351" s="2">
        <v>45060</v>
      </c>
      <c r="E64351">
        <v>17032</v>
      </c>
      <c r="F64351">
        <v>7079</v>
      </c>
      <c r="G64351">
        <v>0</v>
      </c>
      <c r="H64351">
        <v>1.714</v>
      </c>
      <c r="I64351">
        <v>2</v>
      </c>
      <c r="J64351">
        <v>0</v>
      </c>
      <c r="K64351">
        <v>0</v>
      </c>
      <c r="L64351">
        <v>415629.40299999999</v>
      </c>
      <c r="M64351">
        <v>0</v>
      </c>
      <c r="N64351">
        <v>100.651</v>
      </c>
      <c r="O64351">
        <v>117.426</v>
      </c>
      <c r="P64351">
        <v>0</v>
      </c>
      <c r="Q64351">
        <v>0</v>
      </c>
      <c r="S64351" s="1" t="s">
        <v>29</v>
      </c>
      <c r="T64351" s="1" t="s">
        <v>29</v>
      </c>
      <c r="U64351" s="1" t="s">
        <v>29</v>
      </c>
      <c r="V64351" s="1" t="s">
        <v>29</v>
      </c>
      <c r="W64351" s="1" t="s">
        <v>29</v>
      </c>
      <c r="X64351" s="1" t="s">
        <v>29</v>
      </c>
      <c r="Y64351" s="1" t="s">
        <v>29</v>
      </c>
      <c r="Z64351" s="1" t="s">
        <v>29</v>
      </c>
    </row>
    <row r="64352" spans="1:26" x14ac:dyDescent="0.2">
      <c r="A64352" s="1" t="s">
        <v>12148</v>
      </c>
      <c r="B64352" s="1" t="s">
        <v>2389</v>
      </c>
      <c r="C64352" s="1" t="s">
        <v>12149</v>
      </c>
      <c r="D64352" s="2">
        <v>45061</v>
      </c>
      <c r="E64352">
        <v>17032</v>
      </c>
      <c r="F64352">
        <v>7079</v>
      </c>
      <c r="G64352">
        <v>0</v>
      </c>
      <c r="H64352">
        <v>1.714</v>
      </c>
      <c r="I64352">
        <v>2</v>
      </c>
      <c r="J64352">
        <v>0</v>
      </c>
      <c r="K64352">
        <v>0</v>
      </c>
      <c r="L64352">
        <v>415629.40299999999</v>
      </c>
      <c r="M64352">
        <v>0</v>
      </c>
      <c r="N64352">
        <v>100.651</v>
      </c>
      <c r="O64352">
        <v>117.426</v>
      </c>
      <c r="P64352">
        <v>0</v>
      </c>
      <c r="Q64352">
        <v>0</v>
      </c>
      <c r="S64352" s="1" t="s">
        <v>29</v>
      </c>
      <c r="T64352" s="1" t="s">
        <v>29</v>
      </c>
      <c r="U64352" s="1" t="s">
        <v>29</v>
      </c>
      <c r="V64352" s="1" t="s">
        <v>29</v>
      </c>
      <c r="W64352" s="1" t="s">
        <v>29</v>
      </c>
      <c r="X64352" s="1" t="s">
        <v>29</v>
      </c>
      <c r="Y64352" s="1" t="s">
        <v>29</v>
      </c>
      <c r="Z64352" s="1" t="s">
        <v>29</v>
      </c>
    </row>
    <row r="64353" spans="1:26" x14ac:dyDescent="0.2">
      <c r="A64353" s="1" t="s">
        <v>12148</v>
      </c>
      <c r="B64353" s="1" t="s">
        <v>2389</v>
      </c>
      <c r="C64353" s="1" t="s">
        <v>12149</v>
      </c>
      <c r="D64353" s="2">
        <v>45062</v>
      </c>
      <c r="E64353">
        <v>17032</v>
      </c>
      <c r="F64353">
        <v>7079</v>
      </c>
      <c r="G64353">
        <v>0</v>
      </c>
      <c r="H64353">
        <v>1.714</v>
      </c>
      <c r="I64353">
        <v>2</v>
      </c>
      <c r="J64353">
        <v>0</v>
      </c>
      <c r="K64353">
        <v>0</v>
      </c>
      <c r="L64353">
        <v>415629.40299999999</v>
      </c>
      <c r="M64353">
        <v>0</v>
      </c>
      <c r="N64353">
        <v>100.651</v>
      </c>
      <c r="O64353">
        <v>117.426</v>
      </c>
      <c r="P64353">
        <v>0</v>
      </c>
      <c r="Q64353">
        <v>0</v>
      </c>
      <c r="S64353" s="1" t="s">
        <v>29</v>
      </c>
      <c r="T64353" s="1" t="s">
        <v>29</v>
      </c>
      <c r="U64353" s="1" t="s">
        <v>29</v>
      </c>
      <c r="V64353" s="1" t="s">
        <v>29</v>
      </c>
      <c r="W64353" s="1" t="s">
        <v>29</v>
      </c>
      <c r="X64353" s="1" t="s">
        <v>29</v>
      </c>
      <c r="Y64353" s="1" t="s">
        <v>29</v>
      </c>
      <c r="Z64353" s="1" t="s">
        <v>29</v>
      </c>
    </row>
    <row r="64354" spans="1:26" x14ac:dyDescent="0.2">
      <c r="A64354" s="1" t="s">
        <v>12148</v>
      </c>
      <c r="B64354" s="1" t="s">
        <v>2389</v>
      </c>
      <c r="C64354" s="1" t="s">
        <v>12149</v>
      </c>
      <c r="D64354" s="2">
        <v>45063</v>
      </c>
      <c r="E64354">
        <v>17032</v>
      </c>
      <c r="F64354">
        <v>7106</v>
      </c>
      <c r="G64354">
        <v>27</v>
      </c>
      <c r="H64354">
        <v>3.8570000000000002</v>
      </c>
      <c r="I64354">
        <v>2</v>
      </c>
      <c r="J64354">
        <v>0</v>
      </c>
      <c r="K64354">
        <v>0</v>
      </c>
      <c r="L64354">
        <v>417214.65500000003</v>
      </c>
      <c r="M64354">
        <v>1585.251</v>
      </c>
      <c r="N64354">
        <v>226.464</v>
      </c>
      <c r="O64354">
        <v>117.426</v>
      </c>
      <c r="P64354">
        <v>0</v>
      </c>
      <c r="Q64354">
        <v>0</v>
      </c>
      <c r="S64354" s="1" t="s">
        <v>29</v>
      </c>
      <c r="T64354" s="1" t="s">
        <v>29</v>
      </c>
      <c r="U64354" s="1" t="s">
        <v>29</v>
      </c>
      <c r="V64354" s="1" t="s">
        <v>29</v>
      </c>
      <c r="W64354" s="1" t="s">
        <v>29</v>
      </c>
      <c r="X64354" s="1" t="s">
        <v>29</v>
      </c>
      <c r="Y64354" s="1" t="s">
        <v>29</v>
      </c>
      <c r="Z64354" s="1" t="s">
        <v>29</v>
      </c>
    </row>
    <row r="64355" spans="1:26" x14ac:dyDescent="0.2">
      <c r="A64355" s="1" t="s">
        <v>12148</v>
      </c>
      <c r="B64355" s="1" t="s">
        <v>2389</v>
      </c>
      <c r="C64355" s="1" t="s">
        <v>12149</v>
      </c>
      <c r="D64355" s="2">
        <v>45064</v>
      </c>
      <c r="E64355">
        <v>17032</v>
      </c>
      <c r="F64355">
        <v>7106</v>
      </c>
      <c r="G64355">
        <v>0</v>
      </c>
      <c r="H64355">
        <v>3.8570000000000002</v>
      </c>
      <c r="I64355">
        <v>2</v>
      </c>
      <c r="J64355">
        <v>0</v>
      </c>
      <c r="K64355">
        <v>0</v>
      </c>
      <c r="L64355">
        <v>417214.65500000003</v>
      </c>
      <c r="M64355">
        <v>0</v>
      </c>
      <c r="N64355">
        <v>226.464</v>
      </c>
      <c r="O64355">
        <v>117.426</v>
      </c>
      <c r="P64355">
        <v>0</v>
      </c>
      <c r="Q64355">
        <v>0</v>
      </c>
      <c r="S64355" s="1" t="s">
        <v>29</v>
      </c>
      <c r="T64355" s="1" t="s">
        <v>29</v>
      </c>
      <c r="U64355" s="1" t="s">
        <v>29</v>
      </c>
      <c r="V64355" s="1" t="s">
        <v>29</v>
      </c>
      <c r="W64355" s="1" t="s">
        <v>29</v>
      </c>
      <c r="X64355" s="1" t="s">
        <v>29</v>
      </c>
      <c r="Y64355" s="1" t="s">
        <v>29</v>
      </c>
      <c r="Z64355" s="1" t="s">
        <v>29</v>
      </c>
    </row>
    <row r="64356" spans="1:26" x14ac:dyDescent="0.2">
      <c r="A64356" s="1" t="s">
        <v>12148</v>
      </c>
      <c r="B64356" s="1" t="s">
        <v>2389</v>
      </c>
      <c r="C64356" s="1" t="s">
        <v>12149</v>
      </c>
      <c r="D64356" s="2">
        <v>45065</v>
      </c>
      <c r="E64356">
        <v>17032</v>
      </c>
      <c r="F64356">
        <v>7106</v>
      </c>
      <c r="G64356">
        <v>0</v>
      </c>
      <c r="H64356">
        <v>3.8570000000000002</v>
      </c>
      <c r="I64356">
        <v>2</v>
      </c>
      <c r="J64356">
        <v>0</v>
      </c>
      <c r="K64356">
        <v>0</v>
      </c>
      <c r="L64356">
        <v>417214.65500000003</v>
      </c>
      <c r="M64356">
        <v>0</v>
      </c>
      <c r="N64356">
        <v>226.464</v>
      </c>
      <c r="O64356">
        <v>117.426</v>
      </c>
      <c r="P64356">
        <v>0</v>
      </c>
      <c r="Q64356">
        <v>0</v>
      </c>
      <c r="S64356" s="1" t="s">
        <v>29</v>
      </c>
      <c r="T64356" s="1" t="s">
        <v>29</v>
      </c>
      <c r="U64356" s="1" t="s">
        <v>29</v>
      </c>
      <c r="V64356" s="1" t="s">
        <v>29</v>
      </c>
      <c r="W64356" s="1" t="s">
        <v>29</v>
      </c>
      <c r="X64356" s="1" t="s">
        <v>29</v>
      </c>
      <c r="Y64356" s="1" t="s">
        <v>29</v>
      </c>
      <c r="Z64356" s="1" t="s">
        <v>29</v>
      </c>
    </row>
    <row r="64357" spans="1:26" x14ac:dyDescent="0.2">
      <c r="A64357" s="1" t="s">
        <v>12148</v>
      </c>
      <c r="B64357" s="1" t="s">
        <v>2389</v>
      </c>
      <c r="C64357" s="1" t="s">
        <v>12149</v>
      </c>
      <c r="D64357" s="2">
        <v>45066</v>
      </c>
      <c r="E64357">
        <v>17032</v>
      </c>
      <c r="F64357">
        <v>7106</v>
      </c>
      <c r="G64357">
        <v>0</v>
      </c>
      <c r="H64357">
        <v>3.8570000000000002</v>
      </c>
      <c r="I64357">
        <v>2</v>
      </c>
      <c r="J64357">
        <v>0</v>
      </c>
      <c r="K64357">
        <v>0</v>
      </c>
      <c r="L64357">
        <v>417214.65500000003</v>
      </c>
      <c r="M64357">
        <v>0</v>
      </c>
      <c r="N64357">
        <v>226.464</v>
      </c>
      <c r="O64357">
        <v>117.426</v>
      </c>
      <c r="P64357">
        <v>0</v>
      </c>
      <c r="Q64357">
        <v>0</v>
      </c>
      <c r="S64357" s="1" t="s">
        <v>29</v>
      </c>
      <c r="T64357" s="1" t="s">
        <v>29</v>
      </c>
      <c r="U64357" s="1" t="s">
        <v>29</v>
      </c>
      <c r="V64357" s="1" t="s">
        <v>29</v>
      </c>
      <c r="W64357" s="1" t="s">
        <v>29</v>
      </c>
      <c r="X64357" s="1" t="s">
        <v>29</v>
      </c>
      <c r="Y64357" s="1" t="s">
        <v>29</v>
      </c>
      <c r="Z64357" s="1" t="s">
        <v>29</v>
      </c>
    </row>
    <row r="64358" spans="1:26" x14ac:dyDescent="0.2">
      <c r="A64358" s="1" t="s">
        <v>12148</v>
      </c>
      <c r="B64358" s="1" t="s">
        <v>2389</v>
      </c>
      <c r="C64358" s="1" t="s">
        <v>12149</v>
      </c>
      <c r="D64358" s="2">
        <v>45067</v>
      </c>
      <c r="E64358">
        <v>17032</v>
      </c>
      <c r="F64358">
        <v>7106</v>
      </c>
      <c r="G64358">
        <v>0</v>
      </c>
      <c r="H64358">
        <v>3.8570000000000002</v>
      </c>
      <c r="I64358">
        <v>2</v>
      </c>
      <c r="J64358">
        <v>0</v>
      </c>
      <c r="K64358">
        <v>0</v>
      </c>
      <c r="L64358">
        <v>417214.65500000003</v>
      </c>
      <c r="M64358">
        <v>0</v>
      </c>
      <c r="N64358">
        <v>226.464</v>
      </c>
      <c r="O64358">
        <v>117.426</v>
      </c>
      <c r="P64358">
        <v>0</v>
      </c>
      <c r="Q64358">
        <v>0</v>
      </c>
      <c r="S64358" s="1" t="s">
        <v>29</v>
      </c>
      <c r="T64358" s="1" t="s">
        <v>29</v>
      </c>
      <c r="U64358" s="1" t="s">
        <v>29</v>
      </c>
      <c r="V64358" s="1" t="s">
        <v>29</v>
      </c>
      <c r="W64358" s="1" t="s">
        <v>29</v>
      </c>
      <c r="X64358" s="1" t="s">
        <v>29</v>
      </c>
      <c r="Y64358" s="1" t="s">
        <v>29</v>
      </c>
      <c r="Z64358" s="1" t="s">
        <v>29</v>
      </c>
    </row>
    <row r="64359" spans="1:26" x14ac:dyDescent="0.2">
      <c r="A64359" s="1" t="s">
        <v>12148</v>
      </c>
      <c r="B64359" s="1" t="s">
        <v>2389</v>
      </c>
      <c r="C64359" s="1" t="s">
        <v>12149</v>
      </c>
      <c r="D64359" s="2">
        <v>45068</v>
      </c>
      <c r="E64359">
        <v>17032</v>
      </c>
      <c r="F64359">
        <v>7106</v>
      </c>
      <c r="G64359">
        <v>0</v>
      </c>
      <c r="H64359">
        <v>3.8570000000000002</v>
      </c>
      <c r="I64359">
        <v>2</v>
      </c>
      <c r="J64359">
        <v>0</v>
      </c>
      <c r="K64359">
        <v>0</v>
      </c>
      <c r="L64359">
        <v>417214.65500000003</v>
      </c>
      <c r="M64359">
        <v>0</v>
      </c>
      <c r="N64359">
        <v>226.464</v>
      </c>
      <c r="O64359">
        <v>117.426</v>
      </c>
      <c r="P64359">
        <v>0</v>
      </c>
      <c r="Q64359">
        <v>0</v>
      </c>
      <c r="S64359" s="1" t="s">
        <v>29</v>
      </c>
      <c r="T64359" s="1" t="s">
        <v>29</v>
      </c>
      <c r="U64359" s="1" t="s">
        <v>29</v>
      </c>
      <c r="V64359" s="1" t="s">
        <v>29</v>
      </c>
      <c r="W64359" s="1" t="s">
        <v>29</v>
      </c>
      <c r="X64359" s="1" t="s">
        <v>29</v>
      </c>
      <c r="Y64359" s="1" t="s">
        <v>29</v>
      </c>
      <c r="Z64359" s="1" t="s">
        <v>29</v>
      </c>
    </row>
    <row r="64360" spans="1:26" x14ac:dyDescent="0.2">
      <c r="A64360" s="1" t="s">
        <v>12148</v>
      </c>
      <c r="B64360" s="1" t="s">
        <v>2389</v>
      </c>
      <c r="C64360" s="1" t="s">
        <v>12149</v>
      </c>
      <c r="D64360" s="2">
        <v>45069</v>
      </c>
      <c r="E64360">
        <v>17032</v>
      </c>
      <c r="F64360">
        <v>7106</v>
      </c>
      <c r="G64360">
        <v>0</v>
      </c>
      <c r="H64360">
        <v>3.8570000000000002</v>
      </c>
      <c r="I64360">
        <v>2</v>
      </c>
      <c r="J64360">
        <v>0</v>
      </c>
      <c r="K64360">
        <v>0</v>
      </c>
      <c r="L64360">
        <v>417214.65500000003</v>
      </c>
      <c r="M64360">
        <v>0</v>
      </c>
      <c r="N64360">
        <v>226.464</v>
      </c>
      <c r="O64360">
        <v>117.426</v>
      </c>
      <c r="P64360">
        <v>0</v>
      </c>
      <c r="Q64360">
        <v>0</v>
      </c>
      <c r="S64360" s="1" t="s">
        <v>29</v>
      </c>
      <c r="T64360" s="1" t="s">
        <v>29</v>
      </c>
      <c r="U64360" s="1" t="s">
        <v>29</v>
      </c>
      <c r="V64360" s="1" t="s">
        <v>29</v>
      </c>
      <c r="W64360" s="1" t="s">
        <v>29</v>
      </c>
      <c r="X64360" s="1" t="s">
        <v>29</v>
      </c>
      <c r="Y64360" s="1" t="s">
        <v>29</v>
      </c>
      <c r="Z64360" s="1" t="s">
        <v>29</v>
      </c>
    </row>
    <row r="64361" spans="1:26" x14ac:dyDescent="0.2">
      <c r="A64361" s="1" t="s">
        <v>12148</v>
      </c>
      <c r="B64361" s="1" t="s">
        <v>2389</v>
      </c>
      <c r="C64361" s="1" t="s">
        <v>12149</v>
      </c>
      <c r="D64361" s="2">
        <v>45070</v>
      </c>
      <c r="E64361">
        <v>17032</v>
      </c>
      <c r="F64361">
        <v>7120</v>
      </c>
      <c r="G64361">
        <v>14</v>
      </c>
      <c r="H64361">
        <v>2</v>
      </c>
      <c r="I64361">
        <v>2</v>
      </c>
      <c r="J64361">
        <v>0</v>
      </c>
      <c r="K64361">
        <v>0</v>
      </c>
      <c r="L64361">
        <v>418036.63699999999</v>
      </c>
      <c r="M64361">
        <v>821.98199999999997</v>
      </c>
      <c r="N64361">
        <v>117.426</v>
      </c>
      <c r="O64361">
        <v>117.426</v>
      </c>
      <c r="P64361">
        <v>0</v>
      </c>
      <c r="Q64361">
        <v>0</v>
      </c>
      <c r="S64361" s="1" t="s">
        <v>29</v>
      </c>
      <c r="T64361" s="1" t="s">
        <v>29</v>
      </c>
      <c r="U64361" s="1" t="s">
        <v>29</v>
      </c>
      <c r="V64361" s="1" t="s">
        <v>29</v>
      </c>
      <c r="W64361" s="1" t="s">
        <v>29</v>
      </c>
      <c r="X64361" s="1" t="s">
        <v>29</v>
      </c>
      <c r="Y64361" s="1" t="s">
        <v>29</v>
      </c>
      <c r="Z64361" s="1" t="s">
        <v>29</v>
      </c>
    </row>
    <row r="64362" spans="1:26" x14ac:dyDescent="0.2">
      <c r="A64362" s="1" t="s">
        <v>12148</v>
      </c>
      <c r="B64362" s="1" t="s">
        <v>2389</v>
      </c>
      <c r="C64362" s="1" t="s">
        <v>12149</v>
      </c>
      <c r="D64362" s="2">
        <v>45071</v>
      </c>
      <c r="E64362">
        <v>17032</v>
      </c>
      <c r="F64362">
        <v>7120</v>
      </c>
      <c r="G64362">
        <v>0</v>
      </c>
      <c r="H64362">
        <v>2</v>
      </c>
      <c r="I64362">
        <v>2</v>
      </c>
      <c r="J64362">
        <v>0</v>
      </c>
      <c r="K64362">
        <v>0</v>
      </c>
      <c r="L64362">
        <v>418036.63699999999</v>
      </c>
      <c r="M64362">
        <v>0</v>
      </c>
      <c r="N64362">
        <v>117.426</v>
      </c>
      <c r="O64362">
        <v>117.426</v>
      </c>
      <c r="P64362">
        <v>0</v>
      </c>
      <c r="Q64362">
        <v>0</v>
      </c>
      <c r="S64362" s="1" t="s">
        <v>29</v>
      </c>
      <c r="T64362" s="1" t="s">
        <v>29</v>
      </c>
      <c r="U64362" s="1" t="s">
        <v>29</v>
      </c>
      <c r="V64362" s="1" t="s">
        <v>29</v>
      </c>
      <c r="W64362" s="1" t="s">
        <v>29</v>
      </c>
      <c r="X64362" s="1" t="s">
        <v>29</v>
      </c>
      <c r="Y64362" s="1" t="s">
        <v>29</v>
      </c>
      <c r="Z64362" s="1" t="s">
        <v>29</v>
      </c>
    </row>
    <row r="64363" spans="1:26" x14ac:dyDescent="0.2">
      <c r="A64363" s="1" t="s">
        <v>12148</v>
      </c>
      <c r="B64363" s="1" t="s">
        <v>2389</v>
      </c>
      <c r="C64363" s="1" t="s">
        <v>12149</v>
      </c>
      <c r="D64363" s="2">
        <v>45072</v>
      </c>
      <c r="E64363">
        <v>17032</v>
      </c>
      <c r="F64363">
        <v>7120</v>
      </c>
      <c r="G64363">
        <v>0</v>
      </c>
      <c r="H64363">
        <v>2</v>
      </c>
      <c r="I64363">
        <v>2</v>
      </c>
      <c r="J64363">
        <v>0</v>
      </c>
      <c r="K64363">
        <v>0</v>
      </c>
      <c r="L64363">
        <v>418036.63699999999</v>
      </c>
      <c r="M64363">
        <v>0</v>
      </c>
      <c r="N64363">
        <v>117.426</v>
      </c>
      <c r="O64363">
        <v>117.426</v>
      </c>
      <c r="P64363">
        <v>0</v>
      </c>
      <c r="Q64363">
        <v>0</v>
      </c>
      <c r="S64363" s="1" t="s">
        <v>29</v>
      </c>
      <c r="T64363" s="1" t="s">
        <v>29</v>
      </c>
      <c r="U64363" s="1" t="s">
        <v>29</v>
      </c>
      <c r="V64363" s="1" t="s">
        <v>29</v>
      </c>
      <c r="W64363" s="1" t="s">
        <v>29</v>
      </c>
      <c r="X64363" s="1" t="s">
        <v>29</v>
      </c>
      <c r="Y64363" s="1" t="s">
        <v>29</v>
      </c>
      <c r="Z64363" s="1" t="s">
        <v>29</v>
      </c>
    </row>
    <row r="64364" spans="1:26" x14ac:dyDescent="0.2">
      <c r="A64364" s="1" t="s">
        <v>12148</v>
      </c>
      <c r="B64364" s="1" t="s">
        <v>2389</v>
      </c>
      <c r="C64364" s="1" t="s">
        <v>12149</v>
      </c>
      <c r="D64364" s="2">
        <v>45073</v>
      </c>
      <c r="E64364">
        <v>17032</v>
      </c>
      <c r="F64364">
        <v>7120</v>
      </c>
      <c r="G64364">
        <v>0</v>
      </c>
      <c r="H64364">
        <v>2</v>
      </c>
      <c r="I64364">
        <v>2</v>
      </c>
      <c r="J64364">
        <v>0</v>
      </c>
      <c r="K64364">
        <v>0</v>
      </c>
      <c r="L64364">
        <v>418036.63699999999</v>
      </c>
      <c r="M64364">
        <v>0</v>
      </c>
      <c r="N64364">
        <v>117.426</v>
      </c>
      <c r="O64364">
        <v>117.426</v>
      </c>
      <c r="P64364">
        <v>0</v>
      </c>
      <c r="Q64364">
        <v>0</v>
      </c>
      <c r="S64364" s="1" t="s">
        <v>29</v>
      </c>
      <c r="T64364" s="1" t="s">
        <v>29</v>
      </c>
      <c r="U64364" s="1" t="s">
        <v>29</v>
      </c>
      <c r="V64364" s="1" t="s">
        <v>29</v>
      </c>
      <c r="W64364" s="1" t="s">
        <v>29</v>
      </c>
      <c r="X64364" s="1" t="s">
        <v>29</v>
      </c>
      <c r="Y64364" s="1" t="s">
        <v>29</v>
      </c>
      <c r="Z64364" s="1" t="s">
        <v>29</v>
      </c>
    </row>
    <row r="64365" spans="1:26" x14ac:dyDescent="0.2">
      <c r="A64365" s="1" t="s">
        <v>12148</v>
      </c>
      <c r="B64365" s="1" t="s">
        <v>2389</v>
      </c>
      <c r="C64365" s="1" t="s">
        <v>12149</v>
      </c>
      <c r="D64365" s="2">
        <v>45074</v>
      </c>
      <c r="E64365">
        <v>17032</v>
      </c>
      <c r="F64365">
        <v>7120</v>
      </c>
      <c r="G64365">
        <v>0</v>
      </c>
      <c r="H64365">
        <v>2</v>
      </c>
      <c r="I64365">
        <v>2</v>
      </c>
      <c r="J64365">
        <v>0</v>
      </c>
      <c r="K64365">
        <v>0</v>
      </c>
      <c r="L64365">
        <v>418036.63699999999</v>
      </c>
      <c r="M64365">
        <v>0</v>
      </c>
      <c r="N64365">
        <v>117.426</v>
      </c>
      <c r="O64365">
        <v>117.426</v>
      </c>
      <c r="P64365">
        <v>0</v>
      </c>
      <c r="Q64365">
        <v>0</v>
      </c>
      <c r="S64365" s="1" t="s">
        <v>29</v>
      </c>
      <c r="T64365" s="1" t="s">
        <v>29</v>
      </c>
      <c r="U64365" s="1" t="s">
        <v>29</v>
      </c>
      <c r="V64365" s="1" t="s">
        <v>29</v>
      </c>
      <c r="W64365" s="1" t="s">
        <v>29</v>
      </c>
      <c r="X64365" s="1" t="s">
        <v>29</v>
      </c>
      <c r="Y64365" s="1" t="s">
        <v>29</v>
      </c>
      <c r="Z64365" s="1" t="s">
        <v>29</v>
      </c>
    </row>
    <row r="64366" spans="1:26" x14ac:dyDescent="0.2">
      <c r="A64366" s="1" t="s">
        <v>12148</v>
      </c>
      <c r="B64366" s="1" t="s">
        <v>2389</v>
      </c>
      <c r="C64366" s="1" t="s">
        <v>12149</v>
      </c>
      <c r="D64366" s="2">
        <v>45075</v>
      </c>
      <c r="E64366">
        <v>17032</v>
      </c>
      <c r="F64366">
        <v>7120</v>
      </c>
      <c r="G64366">
        <v>0</v>
      </c>
      <c r="H64366">
        <v>2</v>
      </c>
      <c r="I64366">
        <v>2</v>
      </c>
      <c r="J64366">
        <v>0</v>
      </c>
      <c r="K64366">
        <v>0</v>
      </c>
      <c r="L64366">
        <v>418036.63699999999</v>
      </c>
      <c r="M64366">
        <v>0</v>
      </c>
      <c r="N64366">
        <v>117.426</v>
      </c>
      <c r="O64366">
        <v>117.426</v>
      </c>
      <c r="P64366">
        <v>0</v>
      </c>
      <c r="Q64366">
        <v>0</v>
      </c>
      <c r="S64366" s="1" t="s">
        <v>29</v>
      </c>
      <c r="T64366" s="1" t="s">
        <v>29</v>
      </c>
      <c r="U64366" s="1" t="s">
        <v>29</v>
      </c>
      <c r="V64366" s="1" t="s">
        <v>29</v>
      </c>
      <c r="W64366" s="1" t="s">
        <v>29</v>
      </c>
      <c r="X64366" s="1" t="s">
        <v>29</v>
      </c>
      <c r="Y64366" s="1" t="s">
        <v>29</v>
      </c>
      <c r="Z64366" s="1" t="s">
        <v>29</v>
      </c>
    </row>
    <row r="64367" spans="1:26" x14ac:dyDescent="0.2">
      <c r="A64367" s="1" t="s">
        <v>12148</v>
      </c>
      <c r="B64367" s="1" t="s">
        <v>2389</v>
      </c>
      <c r="C64367" s="1" t="s">
        <v>12149</v>
      </c>
      <c r="D64367" s="2">
        <v>45076</v>
      </c>
      <c r="E64367">
        <v>17032</v>
      </c>
      <c r="F64367">
        <v>7120</v>
      </c>
      <c r="G64367">
        <v>0</v>
      </c>
      <c r="H64367">
        <v>2</v>
      </c>
      <c r="I64367">
        <v>2</v>
      </c>
      <c r="J64367">
        <v>0</v>
      </c>
      <c r="K64367">
        <v>0</v>
      </c>
      <c r="L64367">
        <v>418036.63699999999</v>
      </c>
      <c r="M64367">
        <v>0</v>
      </c>
      <c r="N64367">
        <v>117.426</v>
      </c>
      <c r="O64367">
        <v>117.426</v>
      </c>
      <c r="P64367">
        <v>0</v>
      </c>
      <c r="Q64367">
        <v>0</v>
      </c>
      <c r="S64367" s="1" t="s">
        <v>29</v>
      </c>
      <c r="T64367" s="1" t="s">
        <v>29</v>
      </c>
      <c r="U64367" s="1" t="s">
        <v>29</v>
      </c>
      <c r="V64367" s="1" t="s">
        <v>29</v>
      </c>
      <c r="W64367" s="1" t="s">
        <v>29</v>
      </c>
      <c r="X64367" s="1" t="s">
        <v>29</v>
      </c>
      <c r="Y64367" s="1" t="s">
        <v>29</v>
      </c>
      <c r="Z64367" s="1" t="s">
        <v>29</v>
      </c>
    </row>
    <row r="64368" spans="1:26" x14ac:dyDescent="0.2">
      <c r="A64368" s="1" t="s">
        <v>12148</v>
      </c>
      <c r="B64368" s="1" t="s">
        <v>2389</v>
      </c>
      <c r="C64368" s="1" t="s">
        <v>12149</v>
      </c>
      <c r="D64368" s="2">
        <v>45077</v>
      </c>
      <c r="E64368">
        <v>17032</v>
      </c>
      <c r="F64368">
        <v>7128</v>
      </c>
      <c r="G64368">
        <v>8</v>
      </c>
      <c r="H64368">
        <v>1.143</v>
      </c>
      <c r="I64368">
        <v>2</v>
      </c>
      <c r="J64368">
        <v>0</v>
      </c>
      <c r="K64368">
        <v>0</v>
      </c>
      <c r="L64368">
        <v>418506.34100000001</v>
      </c>
      <c r="M64368">
        <v>469.70400000000001</v>
      </c>
      <c r="N64368">
        <v>67.100999999999999</v>
      </c>
      <c r="O64368">
        <v>117.426</v>
      </c>
      <c r="P64368">
        <v>0</v>
      </c>
      <c r="Q64368">
        <v>0</v>
      </c>
      <c r="S64368" s="1" t="s">
        <v>29</v>
      </c>
      <c r="T64368" s="1" t="s">
        <v>29</v>
      </c>
      <c r="U64368" s="1" t="s">
        <v>29</v>
      </c>
      <c r="V64368" s="1" t="s">
        <v>29</v>
      </c>
      <c r="W64368" s="1" t="s">
        <v>29</v>
      </c>
      <c r="X64368" s="1" t="s">
        <v>29</v>
      </c>
      <c r="Y64368" s="1" t="s">
        <v>29</v>
      </c>
      <c r="Z64368" s="1" t="s">
        <v>29</v>
      </c>
    </row>
    <row r="64369" spans="1:26" x14ac:dyDescent="0.2">
      <c r="A64369" s="1" t="s">
        <v>12148</v>
      </c>
      <c r="B64369" s="1" t="s">
        <v>2389</v>
      </c>
      <c r="C64369" s="1" t="s">
        <v>12149</v>
      </c>
      <c r="D64369" s="2">
        <v>45078</v>
      </c>
      <c r="E64369">
        <v>17032</v>
      </c>
      <c r="F64369">
        <v>7128</v>
      </c>
      <c r="G64369">
        <v>0</v>
      </c>
      <c r="H64369">
        <v>1.143</v>
      </c>
      <c r="I64369">
        <v>2</v>
      </c>
      <c r="J64369">
        <v>0</v>
      </c>
      <c r="K64369">
        <v>0</v>
      </c>
      <c r="L64369">
        <v>418506.34100000001</v>
      </c>
      <c r="M64369">
        <v>0</v>
      </c>
      <c r="N64369">
        <v>67.100999999999999</v>
      </c>
      <c r="O64369">
        <v>117.426</v>
      </c>
      <c r="P64369">
        <v>0</v>
      </c>
      <c r="Q64369">
        <v>0</v>
      </c>
      <c r="S64369" s="1" t="s">
        <v>29</v>
      </c>
      <c r="T64369" s="1" t="s">
        <v>29</v>
      </c>
      <c r="U64369" s="1" t="s">
        <v>29</v>
      </c>
      <c r="V64369" s="1" t="s">
        <v>29</v>
      </c>
      <c r="W64369" s="1" t="s">
        <v>29</v>
      </c>
      <c r="X64369" s="1" t="s">
        <v>29</v>
      </c>
      <c r="Y64369" s="1" t="s">
        <v>29</v>
      </c>
      <c r="Z64369" s="1" t="s">
        <v>29</v>
      </c>
    </row>
    <row r="64370" spans="1:26" x14ac:dyDescent="0.2">
      <c r="A64370" s="1" t="s">
        <v>12148</v>
      </c>
      <c r="B64370" s="1" t="s">
        <v>2389</v>
      </c>
      <c r="C64370" s="1" t="s">
        <v>12149</v>
      </c>
      <c r="D64370" s="2">
        <v>45079</v>
      </c>
      <c r="E64370">
        <v>17032</v>
      </c>
      <c r="F64370">
        <v>7128</v>
      </c>
      <c r="G64370">
        <v>0</v>
      </c>
      <c r="H64370">
        <v>1.143</v>
      </c>
      <c r="I64370">
        <v>2</v>
      </c>
      <c r="J64370">
        <v>0</v>
      </c>
      <c r="K64370">
        <v>0</v>
      </c>
      <c r="L64370">
        <v>418506.34100000001</v>
      </c>
      <c r="M64370">
        <v>0</v>
      </c>
      <c r="N64370">
        <v>67.100999999999999</v>
      </c>
      <c r="O64370">
        <v>117.426</v>
      </c>
      <c r="P64370">
        <v>0</v>
      </c>
      <c r="Q64370">
        <v>0</v>
      </c>
      <c r="S64370" s="1" t="s">
        <v>29</v>
      </c>
      <c r="T64370" s="1" t="s">
        <v>29</v>
      </c>
      <c r="U64370" s="1" t="s">
        <v>29</v>
      </c>
      <c r="V64370" s="1" t="s">
        <v>29</v>
      </c>
      <c r="W64370" s="1" t="s">
        <v>29</v>
      </c>
      <c r="X64370" s="1" t="s">
        <v>29</v>
      </c>
      <c r="Y64370" s="1" t="s">
        <v>29</v>
      </c>
      <c r="Z64370" s="1" t="s">
        <v>29</v>
      </c>
    </row>
    <row r="64371" spans="1:26" x14ac:dyDescent="0.2">
      <c r="A64371" s="1" t="s">
        <v>12148</v>
      </c>
      <c r="B64371" s="1" t="s">
        <v>2389</v>
      </c>
      <c r="C64371" s="1" t="s">
        <v>12149</v>
      </c>
      <c r="D64371" s="2">
        <v>45080</v>
      </c>
      <c r="E64371">
        <v>17032</v>
      </c>
      <c r="F64371">
        <v>7218</v>
      </c>
      <c r="G64371">
        <v>90</v>
      </c>
      <c r="H64371">
        <v>14</v>
      </c>
      <c r="I64371">
        <v>2</v>
      </c>
      <c r="J64371">
        <v>0</v>
      </c>
      <c r="K64371">
        <v>0</v>
      </c>
      <c r="L64371">
        <v>423790.51199999999</v>
      </c>
      <c r="M64371">
        <v>5284.1710000000003</v>
      </c>
      <c r="N64371">
        <v>821.98199999999997</v>
      </c>
      <c r="O64371">
        <v>117.426</v>
      </c>
      <c r="P64371">
        <v>0</v>
      </c>
      <c r="Q64371">
        <v>0</v>
      </c>
      <c r="S64371" s="1" t="s">
        <v>29</v>
      </c>
      <c r="T64371" s="1" t="s">
        <v>29</v>
      </c>
      <c r="U64371" s="1" t="s">
        <v>29</v>
      </c>
      <c r="V64371" s="1" t="s">
        <v>29</v>
      </c>
      <c r="W64371" s="1" t="s">
        <v>29</v>
      </c>
      <c r="X64371" s="1" t="s">
        <v>29</v>
      </c>
      <c r="Y64371" s="1" t="s">
        <v>29</v>
      </c>
      <c r="Z64371" s="1" t="s">
        <v>29</v>
      </c>
    </row>
    <row r="64372" spans="1:26" x14ac:dyDescent="0.2">
      <c r="A64372" s="1" t="s">
        <v>12148</v>
      </c>
      <c r="B64372" s="1" t="s">
        <v>2389</v>
      </c>
      <c r="C64372" s="1" t="s">
        <v>12149</v>
      </c>
      <c r="D64372" s="2">
        <v>45081</v>
      </c>
      <c r="E64372">
        <v>17032</v>
      </c>
      <c r="F64372">
        <v>7128</v>
      </c>
      <c r="I64372">
        <v>2</v>
      </c>
      <c r="J64372">
        <v>0</v>
      </c>
      <c r="K64372">
        <v>0</v>
      </c>
      <c r="L64372">
        <v>418506.34100000001</v>
      </c>
      <c r="O64372">
        <v>117.426</v>
      </c>
      <c r="P64372">
        <v>0</v>
      </c>
      <c r="Q64372">
        <v>0</v>
      </c>
      <c r="S64372" s="1" t="s">
        <v>29</v>
      </c>
      <c r="T64372" s="1" t="s">
        <v>29</v>
      </c>
      <c r="U64372" s="1" t="s">
        <v>29</v>
      </c>
      <c r="V64372" s="1" t="s">
        <v>29</v>
      </c>
      <c r="W64372" s="1" t="s">
        <v>29</v>
      </c>
      <c r="X64372" s="1" t="s">
        <v>29</v>
      </c>
      <c r="Y64372" s="1" t="s">
        <v>29</v>
      </c>
      <c r="Z64372" s="1" t="s">
        <v>29</v>
      </c>
    </row>
    <row r="64373" spans="1:26" x14ac:dyDescent="0.2">
      <c r="A64373" s="1" t="s">
        <v>12148</v>
      </c>
      <c r="B64373" s="1" t="s">
        <v>2389</v>
      </c>
      <c r="C64373" s="1" t="s">
        <v>12149</v>
      </c>
      <c r="D64373" s="2">
        <v>45082</v>
      </c>
      <c r="E64373">
        <v>17032</v>
      </c>
      <c r="F64373">
        <v>7128</v>
      </c>
      <c r="G64373">
        <v>0</v>
      </c>
      <c r="H64373">
        <v>14</v>
      </c>
      <c r="I64373">
        <v>2</v>
      </c>
      <c r="J64373">
        <v>0</v>
      </c>
      <c r="K64373">
        <v>0</v>
      </c>
      <c r="L64373">
        <v>418506.34100000001</v>
      </c>
      <c r="M64373">
        <v>0</v>
      </c>
      <c r="N64373">
        <v>821.98199999999997</v>
      </c>
      <c r="O64373">
        <v>117.426</v>
      </c>
      <c r="P64373">
        <v>0</v>
      </c>
      <c r="Q64373">
        <v>0</v>
      </c>
      <c r="S64373" s="1" t="s">
        <v>29</v>
      </c>
      <c r="T64373" s="1" t="s">
        <v>29</v>
      </c>
      <c r="U64373" s="1" t="s">
        <v>29</v>
      </c>
      <c r="V64373" s="1" t="s">
        <v>29</v>
      </c>
      <c r="W64373" s="1" t="s">
        <v>29</v>
      </c>
      <c r="X64373" s="1" t="s">
        <v>29</v>
      </c>
      <c r="Y64373" s="1" t="s">
        <v>29</v>
      </c>
      <c r="Z64373" s="1" t="s">
        <v>29</v>
      </c>
    </row>
    <row r="64374" spans="1:26" x14ac:dyDescent="0.2">
      <c r="A64374" s="1" t="s">
        <v>12148</v>
      </c>
      <c r="B64374" s="1" t="s">
        <v>2389</v>
      </c>
      <c r="C64374" s="1" t="s">
        <v>12149</v>
      </c>
      <c r="D64374" s="2">
        <v>45083</v>
      </c>
      <c r="E64374">
        <v>17032</v>
      </c>
      <c r="F64374">
        <v>7128</v>
      </c>
      <c r="G64374">
        <v>0</v>
      </c>
      <c r="H64374">
        <v>14</v>
      </c>
      <c r="I64374">
        <v>2</v>
      </c>
      <c r="J64374">
        <v>0</v>
      </c>
      <c r="K64374">
        <v>0</v>
      </c>
      <c r="L64374">
        <v>418506.34100000001</v>
      </c>
      <c r="M64374">
        <v>0</v>
      </c>
      <c r="N64374">
        <v>821.98199999999997</v>
      </c>
      <c r="O64374">
        <v>117.426</v>
      </c>
      <c r="P64374">
        <v>0</v>
      </c>
      <c r="Q64374">
        <v>0</v>
      </c>
      <c r="S64374" s="1" t="s">
        <v>29</v>
      </c>
      <c r="T64374" s="1" t="s">
        <v>29</v>
      </c>
      <c r="U64374" s="1" t="s">
        <v>29</v>
      </c>
      <c r="V64374" s="1" t="s">
        <v>29</v>
      </c>
      <c r="W64374" s="1" t="s">
        <v>29</v>
      </c>
      <c r="X64374" s="1" t="s">
        <v>29</v>
      </c>
      <c r="Y64374" s="1" t="s">
        <v>29</v>
      </c>
      <c r="Z64374" s="1" t="s">
        <v>29</v>
      </c>
    </row>
    <row r="64375" spans="1:26" x14ac:dyDescent="0.2">
      <c r="A64375" s="1" t="s">
        <v>12148</v>
      </c>
      <c r="B64375" s="1" t="s">
        <v>2389</v>
      </c>
      <c r="C64375" s="1" t="s">
        <v>12149</v>
      </c>
      <c r="D64375" s="2">
        <v>45084</v>
      </c>
      <c r="E64375">
        <v>17032</v>
      </c>
      <c r="F64375">
        <v>7137</v>
      </c>
      <c r="G64375">
        <v>9</v>
      </c>
      <c r="H64375">
        <v>14.143000000000001</v>
      </c>
      <c r="I64375">
        <v>2</v>
      </c>
      <c r="J64375">
        <v>0</v>
      </c>
      <c r="K64375">
        <v>0</v>
      </c>
      <c r="L64375">
        <v>419034.75799999997</v>
      </c>
      <c r="M64375">
        <v>528.41700000000003</v>
      </c>
      <c r="N64375">
        <v>830.37</v>
      </c>
      <c r="O64375">
        <v>117.426</v>
      </c>
      <c r="P64375">
        <v>0</v>
      </c>
      <c r="Q64375">
        <v>0</v>
      </c>
      <c r="S64375" s="1" t="s">
        <v>29</v>
      </c>
      <c r="T64375" s="1" t="s">
        <v>29</v>
      </c>
      <c r="U64375" s="1" t="s">
        <v>29</v>
      </c>
      <c r="V64375" s="1" t="s">
        <v>29</v>
      </c>
      <c r="W64375" s="1" t="s">
        <v>29</v>
      </c>
      <c r="X64375" s="1" t="s">
        <v>29</v>
      </c>
      <c r="Y64375" s="1" t="s">
        <v>29</v>
      </c>
      <c r="Z64375" s="1" t="s">
        <v>29</v>
      </c>
    </row>
    <row r="64376" spans="1:26" x14ac:dyDescent="0.2">
      <c r="A64376" s="1" t="s">
        <v>12148</v>
      </c>
      <c r="B64376" s="1" t="s">
        <v>2389</v>
      </c>
      <c r="C64376" s="1" t="s">
        <v>12149</v>
      </c>
      <c r="D64376" s="2">
        <v>45085</v>
      </c>
      <c r="E64376">
        <v>17032</v>
      </c>
      <c r="F64376">
        <v>7137</v>
      </c>
      <c r="G64376">
        <v>0</v>
      </c>
      <c r="H64376">
        <v>14.143000000000001</v>
      </c>
      <c r="I64376">
        <v>2</v>
      </c>
      <c r="J64376">
        <v>0</v>
      </c>
      <c r="K64376">
        <v>0</v>
      </c>
      <c r="L64376">
        <v>419034.75799999997</v>
      </c>
      <c r="M64376">
        <v>0</v>
      </c>
      <c r="N64376">
        <v>830.37</v>
      </c>
      <c r="O64376">
        <v>117.426</v>
      </c>
      <c r="P64376">
        <v>0</v>
      </c>
      <c r="Q64376">
        <v>0</v>
      </c>
      <c r="S64376" s="1" t="s">
        <v>29</v>
      </c>
      <c r="T64376" s="1" t="s">
        <v>29</v>
      </c>
      <c r="U64376" s="1" t="s">
        <v>29</v>
      </c>
      <c r="V64376" s="1" t="s">
        <v>29</v>
      </c>
      <c r="W64376" s="1" t="s">
        <v>29</v>
      </c>
      <c r="X64376" s="1" t="s">
        <v>29</v>
      </c>
      <c r="Y64376" s="1" t="s">
        <v>29</v>
      </c>
      <c r="Z64376" s="1" t="s">
        <v>29</v>
      </c>
    </row>
    <row r="64377" spans="1:26" x14ac:dyDescent="0.2">
      <c r="A64377" s="1" t="s">
        <v>12148</v>
      </c>
      <c r="B64377" s="1" t="s">
        <v>2389</v>
      </c>
      <c r="C64377" s="1" t="s">
        <v>12149</v>
      </c>
      <c r="D64377" s="2">
        <v>45086</v>
      </c>
      <c r="E64377">
        <v>17032</v>
      </c>
      <c r="F64377">
        <v>7137</v>
      </c>
      <c r="G64377">
        <v>0</v>
      </c>
      <c r="H64377">
        <v>14.143000000000001</v>
      </c>
      <c r="I64377">
        <v>2</v>
      </c>
      <c r="J64377">
        <v>0</v>
      </c>
      <c r="K64377">
        <v>0</v>
      </c>
      <c r="L64377">
        <v>419034.75799999997</v>
      </c>
      <c r="M64377">
        <v>0</v>
      </c>
      <c r="N64377">
        <v>830.37</v>
      </c>
      <c r="O64377">
        <v>117.426</v>
      </c>
      <c r="P64377">
        <v>0</v>
      </c>
      <c r="Q64377">
        <v>0</v>
      </c>
      <c r="S64377" s="1" t="s">
        <v>29</v>
      </c>
      <c r="T64377" s="1" t="s">
        <v>29</v>
      </c>
      <c r="U64377" s="1" t="s">
        <v>29</v>
      </c>
      <c r="V64377" s="1" t="s">
        <v>29</v>
      </c>
      <c r="W64377" s="1" t="s">
        <v>29</v>
      </c>
      <c r="X64377" s="1" t="s">
        <v>29</v>
      </c>
      <c r="Y64377" s="1" t="s">
        <v>29</v>
      </c>
      <c r="Z64377" s="1" t="s">
        <v>29</v>
      </c>
    </row>
    <row r="64378" spans="1:26" x14ac:dyDescent="0.2">
      <c r="A64378" s="1" t="s">
        <v>12148</v>
      </c>
      <c r="B64378" s="1" t="s">
        <v>2389</v>
      </c>
      <c r="C64378" s="1" t="s">
        <v>12149</v>
      </c>
      <c r="D64378" s="2">
        <v>45087</v>
      </c>
      <c r="E64378">
        <v>17032</v>
      </c>
      <c r="F64378">
        <v>7137</v>
      </c>
      <c r="G64378">
        <v>0</v>
      </c>
      <c r="H64378">
        <v>1.286</v>
      </c>
      <c r="I64378">
        <v>2</v>
      </c>
      <c r="J64378">
        <v>0</v>
      </c>
      <c r="K64378">
        <v>0</v>
      </c>
      <c r="L64378">
        <v>419034.75799999997</v>
      </c>
      <c r="M64378">
        <v>0</v>
      </c>
      <c r="N64378">
        <v>75.488</v>
      </c>
      <c r="O64378">
        <v>117.426</v>
      </c>
      <c r="P64378">
        <v>0</v>
      </c>
      <c r="Q64378">
        <v>0</v>
      </c>
      <c r="S64378" s="1" t="s">
        <v>29</v>
      </c>
      <c r="T64378" s="1" t="s">
        <v>29</v>
      </c>
      <c r="U64378" s="1" t="s">
        <v>29</v>
      </c>
      <c r="V64378" s="1" t="s">
        <v>29</v>
      </c>
      <c r="W64378" s="1" t="s">
        <v>29</v>
      </c>
      <c r="X64378" s="1" t="s">
        <v>29</v>
      </c>
      <c r="Y64378" s="1" t="s">
        <v>29</v>
      </c>
      <c r="Z64378" s="1" t="s">
        <v>29</v>
      </c>
    </row>
    <row r="64379" spans="1:26" x14ac:dyDescent="0.2">
      <c r="A64379" s="1" t="s">
        <v>12148</v>
      </c>
      <c r="B64379" s="1" t="s">
        <v>2389</v>
      </c>
      <c r="C64379" s="1" t="s">
        <v>12149</v>
      </c>
      <c r="D64379" s="2">
        <v>45088</v>
      </c>
      <c r="E64379">
        <v>17032</v>
      </c>
      <c r="F64379">
        <v>7137</v>
      </c>
      <c r="G64379">
        <v>0</v>
      </c>
      <c r="H64379">
        <v>1.286</v>
      </c>
      <c r="I64379">
        <v>2</v>
      </c>
      <c r="J64379">
        <v>0</v>
      </c>
      <c r="K64379">
        <v>0</v>
      </c>
      <c r="L64379">
        <v>419034.75799999997</v>
      </c>
      <c r="M64379">
        <v>0</v>
      </c>
      <c r="N64379">
        <v>75.488</v>
      </c>
      <c r="O64379">
        <v>117.426</v>
      </c>
      <c r="P64379">
        <v>0</v>
      </c>
      <c r="Q64379">
        <v>0</v>
      </c>
      <c r="S64379" s="1" t="s">
        <v>29</v>
      </c>
      <c r="T64379" s="1" t="s">
        <v>29</v>
      </c>
      <c r="U64379" s="1" t="s">
        <v>29</v>
      </c>
      <c r="V64379" s="1" t="s">
        <v>29</v>
      </c>
      <c r="W64379" s="1" t="s">
        <v>29</v>
      </c>
      <c r="X64379" s="1" t="s">
        <v>29</v>
      </c>
      <c r="Y64379" s="1" t="s">
        <v>29</v>
      </c>
      <c r="Z64379" s="1" t="s">
        <v>29</v>
      </c>
    </row>
    <row r="64380" spans="1:26" x14ac:dyDescent="0.2">
      <c r="A64380" s="1" t="s">
        <v>12148</v>
      </c>
      <c r="B64380" s="1" t="s">
        <v>2389</v>
      </c>
      <c r="C64380" s="1" t="s">
        <v>12149</v>
      </c>
      <c r="D64380" s="2">
        <v>45089</v>
      </c>
      <c r="E64380">
        <v>17032</v>
      </c>
      <c r="F64380">
        <v>7137</v>
      </c>
      <c r="G64380">
        <v>0</v>
      </c>
      <c r="H64380">
        <v>1.286</v>
      </c>
      <c r="I64380">
        <v>2</v>
      </c>
      <c r="J64380">
        <v>0</v>
      </c>
      <c r="K64380">
        <v>0</v>
      </c>
      <c r="L64380">
        <v>419034.75799999997</v>
      </c>
      <c r="M64380">
        <v>0</v>
      </c>
      <c r="N64380">
        <v>75.488</v>
      </c>
      <c r="O64380">
        <v>117.426</v>
      </c>
      <c r="P64380">
        <v>0</v>
      </c>
      <c r="Q64380">
        <v>0</v>
      </c>
      <c r="S64380" s="1" t="s">
        <v>29</v>
      </c>
      <c r="T64380" s="1" t="s">
        <v>29</v>
      </c>
      <c r="U64380" s="1" t="s">
        <v>29</v>
      </c>
      <c r="V64380" s="1" t="s">
        <v>29</v>
      </c>
      <c r="W64380" s="1" t="s">
        <v>29</v>
      </c>
      <c r="X64380" s="1" t="s">
        <v>29</v>
      </c>
      <c r="Y64380" s="1" t="s">
        <v>29</v>
      </c>
      <c r="Z64380" s="1" t="s">
        <v>29</v>
      </c>
    </row>
    <row r="64381" spans="1:26" x14ac:dyDescent="0.2">
      <c r="A64381" s="1" t="s">
        <v>12148</v>
      </c>
      <c r="B64381" s="1" t="s">
        <v>2389</v>
      </c>
      <c r="C64381" s="1" t="s">
        <v>12149</v>
      </c>
      <c r="D64381" s="2">
        <v>45090</v>
      </c>
      <c r="E64381">
        <v>17032</v>
      </c>
      <c r="F64381">
        <v>7137</v>
      </c>
      <c r="G64381">
        <v>0</v>
      </c>
      <c r="H64381">
        <v>1.286</v>
      </c>
      <c r="I64381">
        <v>2</v>
      </c>
      <c r="J64381">
        <v>0</v>
      </c>
      <c r="K64381">
        <v>0</v>
      </c>
      <c r="L64381">
        <v>419034.75799999997</v>
      </c>
      <c r="M64381">
        <v>0</v>
      </c>
      <c r="N64381">
        <v>75.488</v>
      </c>
      <c r="O64381">
        <v>117.426</v>
      </c>
      <c r="P64381">
        <v>0</v>
      </c>
      <c r="Q64381">
        <v>0</v>
      </c>
      <c r="S64381" s="1" t="s">
        <v>29</v>
      </c>
      <c r="T64381" s="1" t="s">
        <v>29</v>
      </c>
      <c r="U64381" s="1" t="s">
        <v>29</v>
      </c>
      <c r="V64381" s="1" t="s">
        <v>29</v>
      </c>
      <c r="W64381" s="1" t="s">
        <v>29</v>
      </c>
      <c r="X64381" s="1" t="s">
        <v>29</v>
      </c>
      <c r="Y64381" s="1" t="s">
        <v>29</v>
      </c>
      <c r="Z64381" s="1" t="s">
        <v>29</v>
      </c>
    </row>
    <row r="64382" spans="1:26" x14ac:dyDescent="0.2">
      <c r="A64382" s="1" t="s">
        <v>12148</v>
      </c>
      <c r="B64382" s="1" t="s">
        <v>2389</v>
      </c>
      <c r="C64382" s="1" t="s">
        <v>12149</v>
      </c>
      <c r="D64382" s="2">
        <v>45091</v>
      </c>
      <c r="E64382">
        <v>17032</v>
      </c>
      <c r="F64382">
        <v>7139</v>
      </c>
      <c r="G64382">
        <v>2</v>
      </c>
      <c r="H64382">
        <v>0.28599999999999998</v>
      </c>
      <c r="I64382">
        <v>2</v>
      </c>
      <c r="J64382">
        <v>0</v>
      </c>
      <c r="K64382">
        <v>0</v>
      </c>
      <c r="L64382">
        <v>419152.18400000001</v>
      </c>
      <c r="M64382">
        <v>117.426</v>
      </c>
      <c r="N64382">
        <v>16.774999999999999</v>
      </c>
      <c r="O64382">
        <v>117.426</v>
      </c>
      <c r="P64382">
        <v>0</v>
      </c>
      <c r="Q64382">
        <v>0</v>
      </c>
      <c r="S64382" s="1" t="s">
        <v>29</v>
      </c>
      <c r="T64382" s="1" t="s">
        <v>29</v>
      </c>
      <c r="U64382" s="1" t="s">
        <v>29</v>
      </c>
      <c r="V64382" s="1" t="s">
        <v>29</v>
      </c>
      <c r="W64382" s="1" t="s">
        <v>29</v>
      </c>
      <c r="X64382" s="1" t="s">
        <v>29</v>
      </c>
      <c r="Y64382" s="1" t="s">
        <v>29</v>
      </c>
      <c r="Z64382" s="1" t="s">
        <v>29</v>
      </c>
    </row>
    <row r="64383" spans="1:26" x14ac:dyDescent="0.2">
      <c r="A64383" s="1" t="s">
        <v>12148</v>
      </c>
      <c r="B64383" s="1" t="s">
        <v>2389</v>
      </c>
      <c r="C64383" s="1" t="s">
        <v>12149</v>
      </c>
      <c r="D64383" s="2">
        <v>45092</v>
      </c>
      <c r="E64383">
        <v>17032</v>
      </c>
      <c r="F64383">
        <v>7142</v>
      </c>
      <c r="G64383">
        <v>3</v>
      </c>
      <c r="H64383">
        <v>0.71399999999999997</v>
      </c>
      <c r="I64383">
        <v>2</v>
      </c>
      <c r="J64383">
        <v>0</v>
      </c>
      <c r="K64383">
        <v>0</v>
      </c>
      <c r="L64383">
        <v>419328.32299999997</v>
      </c>
      <c r="M64383">
        <v>176.13900000000001</v>
      </c>
      <c r="N64383">
        <v>41.938000000000002</v>
      </c>
      <c r="O64383">
        <v>117.426</v>
      </c>
      <c r="P64383">
        <v>0</v>
      </c>
      <c r="Q64383">
        <v>0</v>
      </c>
      <c r="S64383" s="1" t="s">
        <v>29</v>
      </c>
      <c r="T64383" s="1" t="s">
        <v>29</v>
      </c>
      <c r="U64383" s="1" t="s">
        <v>29</v>
      </c>
      <c r="V64383" s="1" t="s">
        <v>29</v>
      </c>
      <c r="W64383" s="1" t="s">
        <v>29</v>
      </c>
      <c r="X64383" s="1" t="s">
        <v>29</v>
      </c>
      <c r="Y64383" s="1" t="s">
        <v>29</v>
      </c>
      <c r="Z64383" s="1" t="s">
        <v>29</v>
      </c>
    </row>
    <row r="64384" spans="1:26" x14ac:dyDescent="0.2">
      <c r="A64384" s="1" t="s">
        <v>12148</v>
      </c>
      <c r="B64384" s="1" t="s">
        <v>2389</v>
      </c>
      <c r="C64384" s="1" t="s">
        <v>12149</v>
      </c>
      <c r="D64384" s="2">
        <v>45093</v>
      </c>
      <c r="E64384">
        <v>17032</v>
      </c>
      <c r="F64384">
        <v>7142</v>
      </c>
      <c r="G64384">
        <v>0</v>
      </c>
      <c r="H64384">
        <v>0.71399999999999997</v>
      </c>
      <c r="I64384">
        <v>2</v>
      </c>
      <c r="J64384">
        <v>0</v>
      </c>
      <c r="K64384">
        <v>0</v>
      </c>
      <c r="L64384">
        <v>419328.32299999997</v>
      </c>
      <c r="M64384">
        <v>0</v>
      </c>
      <c r="N64384">
        <v>41.938000000000002</v>
      </c>
      <c r="O64384">
        <v>117.426</v>
      </c>
      <c r="P64384">
        <v>0</v>
      </c>
      <c r="Q64384">
        <v>0</v>
      </c>
      <c r="S64384" s="1" t="s">
        <v>29</v>
      </c>
      <c r="T64384" s="1" t="s">
        <v>29</v>
      </c>
      <c r="U64384" s="1" t="s">
        <v>29</v>
      </c>
      <c r="V64384" s="1" t="s">
        <v>29</v>
      </c>
      <c r="W64384" s="1" t="s">
        <v>29</v>
      </c>
      <c r="X64384" s="1" t="s">
        <v>29</v>
      </c>
      <c r="Y64384" s="1" t="s">
        <v>29</v>
      </c>
      <c r="Z64384" s="1" t="s">
        <v>29</v>
      </c>
    </row>
    <row r="64385" spans="1:26" x14ac:dyDescent="0.2">
      <c r="A64385" s="1" t="s">
        <v>12148</v>
      </c>
      <c r="B64385" s="1" t="s">
        <v>2389</v>
      </c>
      <c r="C64385" s="1" t="s">
        <v>12149</v>
      </c>
      <c r="D64385" s="2">
        <v>45094</v>
      </c>
      <c r="E64385">
        <v>17032</v>
      </c>
      <c r="F64385">
        <v>7142</v>
      </c>
      <c r="G64385">
        <v>0</v>
      </c>
      <c r="H64385">
        <v>0.71399999999999997</v>
      </c>
      <c r="I64385">
        <v>2</v>
      </c>
      <c r="J64385">
        <v>0</v>
      </c>
      <c r="K64385">
        <v>0</v>
      </c>
      <c r="L64385">
        <v>419328.32299999997</v>
      </c>
      <c r="M64385">
        <v>0</v>
      </c>
      <c r="N64385">
        <v>41.938000000000002</v>
      </c>
      <c r="O64385">
        <v>117.426</v>
      </c>
      <c r="P64385">
        <v>0</v>
      </c>
      <c r="Q64385">
        <v>0</v>
      </c>
      <c r="S64385" s="1" t="s">
        <v>29</v>
      </c>
      <c r="T64385" s="1" t="s">
        <v>29</v>
      </c>
      <c r="U64385" s="1" t="s">
        <v>29</v>
      </c>
      <c r="V64385" s="1" t="s">
        <v>29</v>
      </c>
      <c r="W64385" s="1" t="s">
        <v>29</v>
      </c>
      <c r="X64385" s="1" t="s">
        <v>29</v>
      </c>
      <c r="Y64385" s="1" t="s">
        <v>29</v>
      </c>
      <c r="Z64385" s="1" t="s">
        <v>29</v>
      </c>
    </row>
    <row r="64386" spans="1:26" x14ac:dyDescent="0.2">
      <c r="A64386" s="1" t="s">
        <v>12148</v>
      </c>
      <c r="B64386" s="1" t="s">
        <v>2389</v>
      </c>
      <c r="C64386" s="1" t="s">
        <v>12149</v>
      </c>
      <c r="D64386" s="2">
        <v>45095</v>
      </c>
      <c r="E64386">
        <v>17032</v>
      </c>
      <c r="F64386">
        <v>7142</v>
      </c>
      <c r="G64386">
        <v>0</v>
      </c>
      <c r="H64386">
        <v>0.71399999999999997</v>
      </c>
      <c r="I64386">
        <v>2</v>
      </c>
      <c r="J64386">
        <v>0</v>
      </c>
      <c r="K64386">
        <v>0</v>
      </c>
      <c r="L64386">
        <v>419328.32299999997</v>
      </c>
      <c r="M64386">
        <v>0</v>
      </c>
      <c r="N64386">
        <v>41.938000000000002</v>
      </c>
      <c r="O64386">
        <v>117.426</v>
      </c>
      <c r="P64386">
        <v>0</v>
      </c>
      <c r="Q64386">
        <v>0</v>
      </c>
      <c r="S64386" s="1" t="s">
        <v>29</v>
      </c>
      <c r="T64386" s="1" t="s">
        <v>29</v>
      </c>
      <c r="U64386" s="1" t="s">
        <v>29</v>
      </c>
      <c r="V64386" s="1" t="s">
        <v>29</v>
      </c>
      <c r="W64386" s="1" t="s">
        <v>29</v>
      </c>
      <c r="X64386" s="1" t="s">
        <v>29</v>
      </c>
      <c r="Y64386" s="1" t="s">
        <v>29</v>
      </c>
      <c r="Z64386" s="1" t="s">
        <v>29</v>
      </c>
    </row>
    <row r="64387" spans="1:26" x14ac:dyDescent="0.2">
      <c r="A64387" s="1" t="s">
        <v>12148</v>
      </c>
      <c r="B64387" s="1" t="s">
        <v>2389</v>
      </c>
      <c r="C64387" s="1" t="s">
        <v>12149</v>
      </c>
      <c r="D64387" s="2">
        <v>45096</v>
      </c>
      <c r="E64387">
        <v>17032</v>
      </c>
      <c r="F64387">
        <v>7142</v>
      </c>
      <c r="G64387">
        <v>0</v>
      </c>
      <c r="H64387">
        <v>0.71399999999999997</v>
      </c>
      <c r="I64387">
        <v>2</v>
      </c>
      <c r="J64387">
        <v>0</v>
      </c>
      <c r="K64387">
        <v>0</v>
      </c>
      <c r="L64387">
        <v>419328.32299999997</v>
      </c>
      <c r="M64387">
        <v>0</v>
      </c>
      <c r="N64387">
        <v>41.938000000000002</v>
      </c>
      <c r="O64387">
        <v>117.426</v>
      </c>
      <c r="P64387">
        <v>0</v>
      </c>
      <c r="Q64387">
        <v>0</v>
      </c>
      <c r="S64387" s="1" t="s">
        <v>29</v>
      </c>
      <c r="T64387" s="1" t="s">
        <v>29</v>
      </c>
      <c r="U64387" s="1" t="s">
        <v>29</v>
      </c>
      <c r="V64387" s="1" t="s">
        <v>29</v>
      </c>
      <c r="W64387" s="1" t="s">
        <v>29</v>
      </c>
      <c r="X64387" s="1" t="s">
        <v>29</v>
      </c>
      <c r="Y64387" s="1" t="s">
        <v>29</v>
      </c>
      <c r="Z64387" s="1" t="s">
        <v>29</v>
      </c>
    </row>
    <row r="64388" spans="1:26" x14ac:dyDescent="0.2">
      <c r="A64388" s="1" t="s">
        <v>12148</v>
      </c>
      <c r="B64388" s="1" t="s">
        <v>2389</v>
      </c>
      <c r="C64388" s="1" t="s">
        <v>12149</v>
      </c>
      <c r="D64388" s="2">
        <v>45097</v>
      </c>
      <c r="E64388">
        <v>17032</v>
      </c>
      <c r="F64388">
        <v>7142</v>
      </c>
      <c r="G64388">
        <v>0</v>
      </c>
      <c r="H64388">
        <v>0.71399999999999997</v>
      </c>
      <c r="I64388">
        <v>2</v>
      </c>
      <c r="J64388">
        <v>0</v>
      </c>
      <c r="K64388">
        <v>0</v>
      </c>
      <c r="L64388">
        <v>419328.32299999997</v>
      </c>
      <c r="M64388">
        <v>0</v>
      </c>
      <c r="N64388">
        <v>41.938000000000002</v>
      </c>
      <c r="O64388">
        <v>117.426</v>
      </c>
      <c r="P64388">
        <v>0</v>
      </c>
      <c r="Q64388">
        <v>0</v>
      </c>
      <c r="S64388" s="1" t="s">
        <v>29</v>
      </c>
      <c r="T64388" s="1" t="s">
        <v>29</v>
      </c>
      <c r="U64388" s="1" t="s">
        <v>29</v>
      </c>
      <c r="V64388" s="1" t="s">
        <v>29</v>
      </c>
      <c r="W64388" s="1" t="s">
        <v>29</v>
      </c>
      <c r="X64388" s="1" t="s">
        <v>29</v>
      </c>
      <c r="Y64388" s="1" t="s">
        <v>29</v>
      </c>
      <c r="Z64388" s="1" t="s">
        <v>29</v>
      </c>
    </row>
    <row r="64389" spans="1:26" x14ac:dyDescent="0.2">
      <c r="A64389" s="1" t="s">
        <v>12148</v>
      </c>
      <c r="B64389" s="1" t="s">
        <v>2389</v>
      </c>
      <c r="C64389" s="1" t="s">
        <v>12149</v>
      </c>
      <c r="D64389" s="2">
        <v>45098</v>
      </c>
      <c r="E64389">
        <v>17032</v>
      </c>
      <c r="F64389">
        <v>7142</v>
      </c>
      <c r="G64389">
        <v>0</v>
      </c>
      <c r="H64389">
        <v>0.42899999999999999</v>
      </c>
      <c r="I64389">
        <v>2</v>
      </c>
      <c r="J64389">
        <v>0</v>
      </c>
      <c r="K64389">
        <v>0</v>
      </c>
      <c r="L64389">
        <v>419328.32299999997</v>
      </c>
      <c r="M64389">
        <v>0</v>
      </c>
      <c r="N64389">
        <v>25.163</v>
      </c>
      <c r="O64389">
        <v>117.426</v>
      </c>
      <c r="P64389">
        <v>0</v>
      </c>
      <c r="Q64389">
        <v>0</v>
      </c>
      <c r="S64389" s="1" t="s">
        <v>29</v>
      </c>
      <c r="T64389" s="1" t="s">
        <v>29</v>
      </c>
      <c r="U64389" s="1" t="s">
        <v>29</v>
      </c>
      <c r="V64389" s="1" t="s">
        <v>29</v>
      </c>
      <c r="W64389" s="1" t="s">
        <v>29</v>
      </c>
      <c r="X64389" s="1" t="s">
        <v>29</v>
      </c>
      <c r="Y64389" s="1" t="s">
        <v>29</v>
      </c>
      <c r="Z64389" s="1" t="s">
        <v>29</v>
      </c>
    </row>
    <row r="64390" spans="1:26" x14ac:dyDescent="0.2">
      <c r="A64390" s="1" t="s">
        <v>12148</v>
      </c>
      <c r="B64390" s="1" t="s">
        <v>2389</v>
      </c>
      <c r="C64390" s="1" t="s">
        <v>12149</v>
      </c>
      <c r="D64390" s="2">
        <v>45099</v>
      </c>
      <c r="E64390">
        <v>17032</v>
      </c>
      <c r="F64390">
        <v>7143</v>
      </c>
      <c r="G64390">
        <v>1</v>
      </c>
      <c r="H64390">
        <v>0.14299999999999999</v>
      </c>
      <c r="I64390">
        <v>2</v>
      </c>
      <c r="J64390">
        <v>0</v>
      </c>
      <c r="K64390">
        <v>0</v>
      </c>
      <c r="L64390">
        <v>419387.03600000002</v>
      </c>
      <c r="M64390">
        <v>58.713000000000001</v>
      </c>
      <c r="N64390">
        <v>8.3879999999999999</v>
      </c>
      <c r="O64390">
        <v>117.426</v>
      </c>
      <c r="P64390">
        <v>0</v>
      </c>
      <c r="Q64390">
        <v>0</v>
      </c>
      <c r="S64390" s="1" t="s">
        <v>29</v>
      </c>
      <c r="T64390" s="1" t="s">
        <v>29</v>
      </c>
      <c r="U64390" s="1" t="s">
        <v>29</v>
      </c>
      <c r="V64390" s="1" t="s">
        <v>29</v>
      </c>
      <c r="W64390" s="1" t="s">
        <v>29</v>
      </c>
      <c r="X64390" s="1" t="s">
        <v>29</v>
      </c>
      <c r="Y64390" s="1" t="s">
        <v>29</v>
      </c>
      <c r="Z64390" s="1" t="s">
        <v>29</v>
      </c>
    </row>
    <row r="64391" spans="1:26" x14ac:dyDescent="0.2">
      <c r="A64391" s="1" t="s">
        <v>12148</v>
      </c>
      <c r="B64391" s="1" t="s">
        <v>2389</v>
      </c>
      <c r="C64391" s="1" t="s">
        <v>12149</v>
      </c>
      <c r="D64391" s="2">
        <v>45100</v>
      </c>
      <c r="E64391">
        <v>17032</v>
      </c>
      <c r="F64391">
        <v>7143</v>
      </c>
      <c r="G64391">
        <v>0</v>
      </c>
      <c r="H64391">
        <v>0.14299999999999999</v>
      </c>
      <c r="I64391">
        <v>2</v>
      </c>
      <c r="J64391">
        <v>0</v>
      </c>
      <c r="K64391">
        <v>0</v>
      </c>
      <c r="L64391">
        <v>419387.03600000002</v>
      </c>
      <c r="M64391">
        <v>0</v>
      </c>
      <c r="N64391">
        <v>8.3879999999999999</v>
      </c>
      <c r="O64391">
        <v>117.426</v>
      </c>
      <c r="P64391">
        <v>0</v>
      </c>
      <c r="Q64391">
        <v>0</v>
      </c>
      <c r="S64391" s="1" t="s">
        <v>29</v>
      </c>
      <c r="T64391" s="1" t="s">
        <v>29</v>
      </c>
      <c r="U64391" s="1" t="s">
        <v>29</v>
      </c>
      <c r="V64391" s="1" t="s">
        <v>29</v>
      </c>
      <c r="W64391" s="1" t="s">
        <v>29</v>
      </c>
      <c r="X64391" s="1" t="s">
        <v>29</v>
      </c>
      <c r="Y64391" s="1" t="s">
        <v>29</v>
      </c>
      <c r="Z64391" s="1" t="s">
        <v>29</v>
      </c>
    </row>
    <row r="64392" spans="1:26" x14ac:dyDescent="0.2">
      <c r="A64392" s="1" t="s">
        <v>12148</v>
      </c>
      <c r="B64392" s="1" t="s">
        <v>2389</v>
      </c>
      <c r="C64392" s="1" t="s">
        <v>12149</v>
      </c>
      <c r="D64392" s="2">
        <v>45101</v>
      </c>
      <c r="E64392">
        <v>17032</v>
      </c>
      <c r="F64392">
        <v>7143</v>
      </c>
      <c r="G64392">
        <v>0</v>
      </c>
      <c r="H64392">
        <v>0.14299999999999999</v>
      </c>
      <c r="I64392">
        <v>2</v>
      </c>
      <c r="J64392">
        <v>0</v>
      </c>
      <c r="K64392">
        <v>0</v>
      </c>
      <c r="L64392">
        <v>419387.03600000002</v>
      </c>
      <c r="M64392">
        <v>0</v>
      </c>
      <c r="N64392">
        <v>8.3879999999999999</v>
      </c>
      <c r="O64392">
        <v>117.426</v>
      </c>
      <c r="P64392">
        <v>0</v>
      </c>
      <c r="Q64392">
        <v>0</v>
      </c>
      <c r="S64392" s="1" t="s">
        <v>29</v>
      </c>
      <c r="T64392" s="1" t="s">
        <v>29</v>
      </c>
      <c r="U64392" s="1" t="s">
        <v>29</v>
      </c>
      <c r="V64392" s="1" t="s">
        <v>29</v>
      </c>
      <c r="W64392" s="1" t="s">
        <v>29</v>
      </c>
      <c r="X64392" s="1" t="s">
        <v>29</v>
      </c>
      <c r="Y64392" s="1" t="s">
        <v>29</v>
      </c>
      <c r="Z64392" s="1" t="s">
        <v>29</v>
      </c>
    </row>
    <row r="64393" spans="1:26" x14ac:dyDescent="0.2">
      <c r="A64393" s="1" t="s">
        <v>12148</v>
      </c>
      <c r="B64393" s="1" t="s">
        <v>2389</v>
      </c>
      <c r="C64393" s="1" t="s">
        <v>12149</v>
      </c>
      <c r="D64393" s="2">
        <v>45102</v>
      </c>
      <c r="E64393">
        <v>17032</v>
      </c>
      <c r="F64393">
        <v>7143</v>
      </c>
      <c r="G64393">
        <v>0</v>
      </c>
      <c r="H64393">
        <v>0.14299999999999999</v>
      </c>
      <c r="I64393">
        <v>2</v>
      </c>
      <c r="J64393">
        <v>0</v>
      </c>
      <c r="K64393">
        <v>0</v>
      </c>
      <c r="L64393">
        <v>419387.03600000002</v>
      </c>
      <c r="M64393">
        <v>0</v>
      </c>
      <c r="N64393">
        <v>8.3879999999999999</v>
      </c>
      <c r="O64393">
        <v>117.426</v>
      </c>
      <c r="P64393">
        <v>0</v>
      </c>
      <c r="Q64393">
        <v>0</v>
      </c>
      <c r="S64393" s="1" t="s">
        <v>29</v>
      </c>
      <c r="T64393" s="1" t="s">
        <v>29</v>
      </c>
      <c r="U64393" s="1" t="s">
        <v>29</v>
      </c>
      <c r="V64393" s="1" t="s">
        <v>29</v>
      </c>
      <c r="W64393" s="1" t="s">
        <v>29</v>
      </c>
      <c r="X64393" s="1" t="s">
        <v>29</v>
      </c>
      <c r="Y64393" s="1" t="s">
        <v>29</v>
      </c>
      <c r="Z64393" s="1" t="s">
        <v>29</v>
      </c>
    </row>
    <row r="64394" spans="1:26" x14ac:dyDescent="0.2">
      <c r="A64394" s="1" t="s">
        <v>12148</v>
      </c>
      <c r="B64394" s="1" t="s">
        <v>2389</v>
      </c>
      <c r="C64394" s="1" t="s">
        <v>12149</v>
      </c>
      <c r="D64394" s="2">
        <v>45103</v>
      </c>
      <c r="E64394">
        <v>17032</v>
      </c>
      <c r="F64394">
        <v>7144</v>
      </c>
      <c r="G64394">
        <v>1</v>
      </c>
      <c r="H64394">
        <v>0.28599999999999998</v>
      </c>
      <c r="I64394">
        <v>2</v>
      </c>
      <c r="J64394">
        <v>0</v>
      </c>
      <c r="K64394">
        <v>0</v>
      </c>
      <c r="L64394">
        <v>419445.74900000001</v>
      </c>
      <c r="M64394">
        <v>58.713000000000001</v>
      </c>
      <c r="N64394">
        <v>16.774999999999999</v>
      </c>
      <c r="O64394">
        <v>117.426</v>
      </c>
      <c r="P64394">
        <v>0</v>
      </c>
      <c r="Q64394">
        <v>0</v>
      </c>
      <c r="S64394" s="1" t="s">
        <v>29</v>
      </c>
      <c r="T64394" s="1" t="s">
        <v>29</v>
      </c>
      <c r="U64394" s="1" t="s">
        <v>29</v>
      </c>
      <c r="V64394" s="1" t="s">
        <v>29</v>
      </c>
      <c r="W64394" s="1" t="s">
        <v>29</v>
      </c>
      <c r="X64394" s="1" t="s">
        <v>29</v>
      </c>
      <c r="Y64394" s="1" t="s">
        <v>29</v>
      </c>
      <c r="Z64394" s="1" t="s">
        <v>29</v>
      </c>
    </row>
    <row r="64395" spans="1:26" x14ac:dyDescent="0.2">
      <c r="A64395" s="1" t="s">
        <v>12148</v>
      </c>
      <c r="B64395" s="1" t="s">
        <v>2389</v>
      </c>
      <c r="C64395" s="1" t="s">
        <v>12149</v>
      </c>
      <c r="D64395" s="2">
        <v>45104</v>
      </c>
      <c r="E64395">
        <v>17032</v>
      </c>
      <c r="F64395">
        <v>7144</v>
      </c>
      <c r="G64395">
        <v>0</v>
      </c>
      <c r="H64395">
        <v>0.28599999999999998</v>
      </c>
      <c r="I64395">
        <v>2</v>
      </c>
      <c r="J64395">
        <v>0</v>
      </c>
      <c r="K64395">
        <v>0</v>
      </c>
      <c r="L64395">
        <v>419445.74900000001</v>
      </c>
      <c r="M64395">
        <v>0</v>
      </c>
      <c r="N64395">
        <v>16.774999999999999</v>
      </c>
      <c r="O64395">
        <v>117.426</v>
      </c>
      <c r="P64395">
        <v>0</v>
      </c>
      <c r="Q64395">
        <v>0</v>
      </c>
      <c r="S64395" s="1" t="s">
        <v>29</v>
      </c>
      <c r="T64395" s="1" t="s">
        <v>29</v>
      </c>
      <c r="U64395" s="1" t="s">
        <v>29</v>
      </c>
      <c r="V64395" s="1" t="s">
        <v>29</v>
      </c>
      <c r="W64395" s="1" t="s">
        <v>29</v>
      </c>
      <c r="X64395" s="1" t="s">
        <v>29</v>
      </c>
      <c r="Y64395" s="1" t="s">
        <v>29</v>
      </c>
      <c r="Z64395" s="1" t="s">
        <v>29</v>
      </c>
    </row>
    <row r="64396" spans="1:26" x14ac:dyDescent="0.2">
      <c r="A64396" s="1" t="s">
        <v>12148</v>
      </c>
      <c r="B64396" s="1" t="s">
        <v>2389</v>
      </c>
      <c r="C64396" s="1" t="s">
        <v>12149</v>
      </c>
      <c r="D64396" s="2">
        <v>45105</v>
      </c>
      <c r="E64396">
        <v>17032</v>
      </c>
      <c r="F64396">
        <v>7144</v>
      </c>
      <c r="G64396">
        <v>0</v>
      </c>
      <c r="H64396">
        <v>0.28599999999999998</v>
      </c>
      <c r="I64396">
        <v>2</v>
      </c>
      <c r="J64396">
        <v>0</v>
      </c>
      <c r="K64396">
        <v>0</v>
      </c>
      <c r="L64396">
        <v>419445.74900000001</v>
      </c>
      <c r="M64396">
        <v>0</v>
      </c>
      <c r="N64396">
        <v>16.774999999999999</v>
      </c>
      <c r="O64396">
        <v>117.426</v>
      </c>
      <c r="P64396">
        <v>0</v>
      </c>
      <c r="Q64396">
        <v>0</v>
      </c>
      <c r="S64396" s="1" t="s">
        <v>29</v>
      </c>
      <c r="T64396" s="1" t="s">
        <v>29</v>
      </c>
      <c r="U64396" s="1" t="s">
        <v>29</v>
      </c>
      <c r="V64396" s="1" t="s">
        <v>29</v>
      </c>
      <c r="W64396" s="1" t="s">
        <v>29</v>
      </c>
      <c r="X64396" s="1" t="s">
        <v>29</v>
      </c>
      <c r="Y64396" s="1" t="s">
        <v>29</v>
      </c>
      <c r="Z64396" s="1" t="s">
        <v>29</v>
      </c>
    </row>
    <row r="64397" spans="1:26" x14ac:dyDescent="0.2">
      <c r="A64397" s="1" t="s">
        <v>12148</v>
      </c>
      <c r="B64397" s="1" t="s">
        <v>2389</v>
      </c>
      <c r="C64397" s="1" t="s">
        <v>12149</v>
      </c>
      <c r="D64397" s="2">
        <v>45106</v>
      </c>
      <c r="E64397">
        <v>17032</v>
      </c>
      <c r="F64397">
        <v>7144</v>
      </c>
      <c r="G64397">
        <v>0</v>
      </c>
      <c r="H64397">
        <v>0.14299999999999999</v>
      </c>
      <c r="I64397">
        <v>2</v>
      </c>
      <c r="J64397">
        <v>0</v>
      </c>
      <c r="K64397">
        <v>0</v>
      </c>
      <c r="L64397">
        <v>419445.74900000001</v>
      </c>
      <c r="M64397">
        <v>0</v>
      </c>
      <c r="N64397">
        <v>8.3879999999999999</v>
      </c>
      <c r="O64397">
        <v>117.426</v>
      </c>
      <c r="P64397">
        <v>0</v>
      </c>
      <c r="Q64397">
        <v>0</v>
      </c>
      <c r="S64397" s="1" t="s">
        <v>29</v>
      </c>
      <c r="T64397" s="1" t="s">
        <v>29</v>
      </c>
      <c r="U64397" s="1" t="s">
        <v>29</v>
      </c>
      <c r="V64397" s="1" t="s">
        <v>29</v>
      </c>
      <c r="W64397" s="1" t="s">
        <v>29</v>
      </c>
      <c r="X64397" s="1" t="s">
        <v>29</v>
      </c>
      <c r="Y64397" s="1" t="s">
        <v>29</v>
      </c>
      <c r="Z64397" s="1" t="s">
        <v>29</v>
      </c>
    </row>
    <row r="64398" spans="1:26" x14ac:dyDescent="0.2">
      <c r="A64398" s="1" t="s">
        <v>12148</v>
      </c>
      <c r="B64398" s="1" t="s">
        <v>2389</v>
      </c>
      <c r="C64398" s="1" t="s">
        <v>12149</v>
      </c>
      <c r="D64398" s="2">
        <v>45107</v>
      </c>
      <c r="E64398">
        <v>17032</v>
      </c>
      <c r="F64398">
        <v>7144</v>
      </c>
      <c r="G64398">
        <v>0</v>
      </c>
      <c r="H64398">
        <v>0.14299999999999999</v>
      </c>
      <c r="I64398">
        <v>2</v>
      </c>
      <c r="J64398">
        <v>0</v>
      </c>
      <c r="K64398">
        <v>0</v>
      </c>
      <c r="L64398">
        <v>419445.74900000001</v>
      </c>
      <c r="M64398">
        <v>0</v>
      </c>
      <c r="N64398">
        <v>8.3879999999999999</v>
      </c>
      <c r="O64398">
        <v>117.426</v>
      </c>
      <c r="P64398">
        <v>0</v>
      </c>
      <c r="Q64398">
        <v>0</v>
      </c>
      <c r="S64398" s="1" t="s">
        <v>29</v>
      </c>
      <c r="T64398" s="1" t="s">
        <v>29</v>
      </c>
      <c r="U64398" s="1" t="s">
        <v>29</v>
      </c>
      <c r="V64398" s="1" t="s">
        <v>29</v>
      </c>
      <c r="W64398" s="1" t="s">
        <v>29</v>
      </c>
      <c r="X64398" s="1" t="s">
        <v>29</v>
      </c>
      <c r="Y64398" s="1" t="s">
        <v>29</v>
      </c>
      <c r="Z64398" s="1" t="s">
        <v>29</v>
      </c>
    </row>
    <row r="64399" spans="1:26" x14ac:dyDescent="0.2">
      <c r="A64399" s="1" t="s">
        <v>12148</v>
      </c>
      <c r="B64399" s="1" t="s">
        <v>2389</v>
      </c>
      <c r="C64399" s="1" t="s">
        <v>12149</v>
      </c>
      <c r="D64399" s="2">
        <v>45108</v>
      </c>
      <c r="E64399">
        <v>17032</v>
      </c>
      <c r="F64399">
        <v>7144</v>
      </c>
      <c r="G64399">
        <v>0</v>
      </c>
      <c r="H64399">
        <v>0.14299999999999999</v>
      </c>
      <c r="I64399">
        <v>2</v>
      </c>
      <c r="J64399">
        <v>0</v>
      </c>
      <c r="K64399">
        <v>0</v>
      </c>
      <c r="L64399">
        <v>419445.74900000001</v>
      </c>
      <c r="M64399">
        <v>0</v>
      </c>
      <c r="N64399">
        <v>8.3879999999999999</v>
      </c>
      <c r="O64399">
        <v>117.426</v>
      </c>
      <c r="P64399">
        <v>0</v>
      </c>
      <c r="Q64399">
        <v>0</v>
      </c>
      <c r="S64399" s="1" t="s">
        <v>29</v>
      </c>
      <c r="T64399" s="1" t="s">
        <v>29</v>
      </c>
      <c r="U64399" s="1" t="s">
        <v>29</v>
      </c>
      <c r="V64399" s="1" t="s">
        <v>29</v>
      </c>
      <c r="W64399" s="1" t="s">
        <v>29</v>
      </c>
      <c r="X64399" s="1" t="s">
        <v>29</v>
      </c>
      <c r="Y64399" s="1" t="s">
        <v>29</v>
      </c>
      <c r="Z64399" s="1" t="s">
        <v>29</v>
      </c>
    </row>
    <row r="64400" spans="1:26" x14ac:dyDescent="0.2">
      <c r="A64400" s="1" t="s">
        <v>12148</v>
      </c>
      <c r="B64400" s="1" t="s">
        <v>2389</v>
      </c>
      <c r="C64400" s="1" t="s">
        <v>12149</v>
      </c>
      <c r="D64400" s="2">
        <v>45109</v>
      </c>
      <c r="E64400">
        <v>17032</v>
      </c>
      <c r="F64400">
        <v>7144</v>
      </c>
      <c r="G64400">
        <v>0</v>
      </c>
      <c r="H64400">
        <v>0.14299999999999999</v>
      </c>
      <c r="I64400">
        <v>2</v>
      </c>
      <c r="J64400">
        <v>0</v>
      </c>
      <c r="K64400">
        <v>0</v>
      </c>
      <c r="L64400">
        <v>419445.74900000001</v>
      </c>
      <c r="M64400">
        <v>0</v>
      </c>
      <c r="N64400">
        <v>8.3879999999999999</v>
      </c>
      <c r="O64400">
        <v>117.426</v>
      </c>
      <c r="P64400">
        <v>0</v>
      </c>
      <c r="Q64400">
        <v>0</v>
      </c>
      <c r="S64400" s="1" t="s">
        <v>29</v>
      </c>
      <c r="T64400" s="1" t="s">
        <v>29</v>
      </c>
      <c r="U64400" s="1" t="s">
        <v>29</v>
      </c>
      <c r="V64400" s="1" t="s">
        <v>29</v>
      </c>
      <c r="W64400" s="1" t="s">
        <v>29</v>
      </c>
      <c r="X64400" s="1" t="s">
        <v>29</v>
      </c>
      <c r="Y64400" s="1" t="s">
        <v>29</v>
      </c>
      <c r="Z64400" s="1" t="s">
        <v>29</v>
      </c>
    </row>
    <row r="64401" spans="1:26" x14ac:dyDescent="0.2">
      <c r="A64401" s="1" t="s">
        <v>12148</v>
      </c>
      <c r="B64401" s="1" t="s">
        <v>2389</v>
      </c>
      <c r="C64401" s="1" t="s">
        <v>12149</v>
      </c>
      <c r="D64401" s="2">
        <v>45110</v>
      </c>
      <c r="E64401">
        <v>17032</v>
      </c>
      <c r="F64401">
        <v>7144</v>
      </c>
      <c r="G64401">
        <v>0</v>
      </c>
      <c r="H64401">
        <v>0</v>
      </c>
      <c r="I64401">
        <v>2</v>
      </c>
      <c r="J64401">
        <v>0</v>
      </c>
      <c r="K64401">
        <v>0</v>
      </c>
      <c r="L64401">
        <v>419445.74900000001</v>
      </c>
      <c r="M64401">
        <v>0</v>
      </c>
      <c r="N64401">
        <v>0</v>
      </c>
      <c r="O64401">
        <v>117.426</v>
      </c>
      <c r="P64401">
        <v>0</v>
      </c>
      <c r="Q64401">
        <v>0</v>
      </c>
      <c r="S64401" s="1" t="s">
        <v>29</v>
      </c>
      <c r="T64401" s="1" t="s">
        <v>29</v>
      </c>
      <c r="U64401" s="1" t="s">
        <v>29</v>
      </c>
      <c r="V64401" s="1" t="s">
        <v>29</v>
      </c>
      <c r="W64401" s="1" t="s">
        <v>29</v>
      </c>
      <c r="X64401" s="1" t="s">
        <v>29</v>
      </c>
      <c r="Y64401" s="1" t="s">
        <v>29</v>
      </c>
      <c r="Z64401" s="1" t="s">
        <v>29</v>
      </c>
    </row>
    <row r="64402" spans="1:26" x14ac:dyDescent="0.2">
      <c r="A64402" s="1" t="s">
        <v>12148</v>
      </c>
      <c r="B64402" s="1" t="s">
        <v>2389</v>
      </c>
      <c r="C64402" s="1" t="s">
        <v>12149</v>
      </c>
      <c r="D64402" s="2">
        <v>45111</v>
      </c>
      <c r="E64402">
        <v>17032</v>
      </c>
      <c r="F64402">
        <v>7144</v>
      </c>
      <c r="G64402">
        <v>0</v>
      </c>
      <c r="H64402">
        <v>0</v>
      </c>
      <c r="I64402">
        <v>2</v>
      </c>
      <c r="J64402">
        <v>0</v>
      </c>
      <c r="K64402">
        <v>0</v>
      </c>
      <c r="L64402">
        <v>419445.74900000001</v>
      </c>
      <c r="M64402">
        <v>0</v>
      </c>
      <c r="N64402">
        <v>0</v>
      </c>
      <c r="O64402">
        <v>117.426</v>
      </c>
      <c r="P64402">
        <v>0</v>
      </c>
      <c r="Q64402">
        <v>0</v>
      </c>
      <c r="S64402" s="1" t="s">
        <v>29</v>
      </c>
      <c r="T64402" s="1" t="s">
        <v>29</v>
      </c>
      <c r="U64402" s="1" t="s">
        <v>29</v>
      </c>
      <c r="V64402" s="1" t="s">
        <v>29</v>
      </c>
      <c r="W64402" s="1" t="s">
        <v>29</v>
      </c>
      <c r="X64402" s="1" t="s">
        <v>29</v>
      </c>
      <c r="Y64402" s="1" t="s">
        <v>29</v>
      </c>
      <c r="Z64402" s="1" t="s">
        <v>29</v>
      </c>
    </row>
    <row r="64403" spans="1:26" x14ac:dyDescent="0.2">
      <c r="A64403" s="1" t="s">
        <v>12148</v>
      </c>
      <c r="B64403" s="1" t="s">
        <v>2389</v>
      </c>
      <c r="C64403" s="1" t="s">
        <v>12149</v>
      </c>
      <c r="D64403" s="2">
        <v>45112</v>
      </c>
      <c r="E64403">
        <v>17032</v>
      </c>
      <c r="F64403">
        <v>7144</v>
      </c>
      <c r="G64403">
        <v>0</v>
      </c>
      <c r="H64403">
        <v>0</v>
      </c>
      <c r="I64403">
        <v>2</v>
      </c>
      <c r="J64403">
        <v>0</v>
      </c>
      <c r="K64403">
        <v>0</v>
      </c>
      <c r="L64403">
        <v>419445.74900000001</v>
      </c>
      <c r="M64403">
        <v>0</v>
      </c>
      <c r="N64403">
        <v>0</v>
      </c>
      <c r="O64403">
        <v>117.426</v>
      </c>
      <c r="P64403">
        <v>0</v>
      </c>
      <c r="Q64403">
        <v>0</v>
      </c>
      <c r="S64403" s="1" t="s">
        <v>29</v>
      </c>
      <c r="T64403" s="1" t="s">
        <v>29</v>
      </c>
      <c r="U64403" s="1" t="s">
        <v>29</v>
      </c>
      <c r="V64403" s="1" t="s">
        <v>29</v>
      </c>
      <c r="W64403" s="1" t="s">
        <v>29</v>
      </c>
      <c r="X64403" s="1" t="s">
        <v>29</v>
      </c>
      <c r="Y64403" s="1" t="s">
        <v>29</v>
      </c>
      <c r="Z64403" s="1" t="s">
        <v>29</v>
      </c>
    </row>
    <row r="64404" spans="1:26" x14ac:dyDescent="0.2">
      <c r="A64404" s="1" t="s">
        <v>12148</v>
      </c>
      <c r="B64404" s="1" t="s">
        <v>2389</v>
      </c>
      <c r="C64404" s="1" t="s">
        <v>12149</v>
      </c>
      <c r="D64404" s="2">
        <v>45113</v>
      </c>
      <c r="E64404">
        <v>17032</v>
      </c>
      <c r="F64404">
        <v>7144</v>
      </c>
      <c r="G64404">
        <v>0</v>
      </c>
      <c r="H64404">
        <v>0</v>
      </c>
      <c r="I64404">
        <v>2</v>
      </c>
      <c r="J64404">
        <v>0</v>
      </c>
      <c r="K64404">
        <v>0</v>
      </c>
      <c r="L64404">
        <v>419445.74900000001</v>
      </c>
      <c r="M64404">
        <v>0</v>
      </c>
      <c r="N64404">
        <v>0</v>
      </c>
      <c r="O64404">
        <v>117.426</v>
      </c>
      <c r="P64404">
        <v>0</v>
      </c>
      <c r="Q64404">
        <v>0</v>
      </c>
      <c r="S64404" s="1" t="s">
        <v>29</v>
      </c>
      <c r="T64404" s="1" t="s">
        <v>29</v>
      </c>
      <c r="U64404" s="1" t="s">
        <v>29</v>
      </c>
      <c r="V64404" s="1" t="s">
        <v>29</v>
      </c>
      <c r="W64404" s="1" t="s">
        <v>29</v>
      </c>
      <c r="X64404" s="1" t="s">
        <v>29</v>
      </c>
      <c r="Y64404" s="1" t="s">
        <v>29</v>
      </c>
      <c r="Z64404" s="1" t="s">
        <v>29</v>
      </c>
    </row>
    <row r="64405" spans="1:26" x14ac:dyDescent="0.2">
      <c r="A64405" s="1" t="s">
        <v>12148</v>
      </c>
      <c r="B64405" s="1" t="s">
        <v>2389</v>
      </c>
      <c r="C64405" s="1" t="s">
        <v>12149</v>
      </c>
      <c r="D64405" s="2">
        <v>45114</v>
      </c>
      <c r="E64405">
        <v>17032</v>
      </c>
      <c r="F64405">
        <v>7144</v>
      </c>
      <c r="G64405">
        <v>0</v>
      </c>
      <c r="H64405">
        <v>0</v>
      </c>
      <c r="I64405">
        <v>2</v>
      </c>
      <c r="J64405">
        <v>0</v>
      </c>
      <c r="K64405">
        <v>0</v>
      </c>
      <c r="L64405">
        <v>419445.74900000001</v>
      </c>
      <c r="M64405">
        <v>0</v>
      </c>
      <c r="N64405">
        <v>0</v>
      </c>
      <c r="O64405">
        <v>117.426</v>
      </c>
      <c r="P64405">
        <v>0</v>
      </c>
      <c r="Q64405">
        <v>0</v>
      </c>
      <c r="S64405" s="1" t="s">
        <v>29</v>
      </c>
      <c r="T64405" s="1" t="s">
        <v>29</v>
      </c>
      <c r="U64405" s="1" t="s">
        <v>29</v>
      </c>
      <c r="V64405" s="1" t="s">
        <v>29</v>
      </c>
      <c r="W64405" s="1" t="s">
        <v>29</v>
      </c>
      <c r="X64405" s="1" t="s">
        <v>29</v>
      </c>
      <c r="Y64405" s="1" t="s">
        <v>29</v>
      </c>
      <c r="Z64405" s="1" t="s">
        <v>29</v>
      </c>
    </row>
    <row r="64406" spans="1:26" x14ac:dyDescent="0.2">
      <c r="A64406" s="1" t="s">
        <v>12148</v>
      </c>
      <c r="B64406" s="1" t="s">
        <v>2389</v>
      </c>
      <c r="C64406" s="1" t="s">
        <v>12149</v>
      </c>
      <c r="D64406" s="2">
        <v>45115</v>
      </c>
      <c r="E64406">
        <v>17032</v>
      </c>
      <c r="F64406">
        <v>7144</v>
      </c>
      <c r="G64406">
        <v>0</v>
      </c>
      <c r="H64406">
        <v>0</v>
      </c>
      <c r="I64406">
        <v>2</v>
      </c>
      <c r="J64406">
        <v>0</v>
      </c>
      <c r="K64406">
        <v>0</v>
      </c>
      <c r="L64406">
        <v>419445.74900000001</v>
      </c>
      <c r="M64406">
        <v>0</v>
      </c>
      <c r="N64406">
        <v>0</v>
      </c>
      <c r="O64406">
        <v>117.426</v>
      </c>
      <c r="P64406">
        <v>0</v>
      </c>
      <c r="Q64406">
        <v>0</v>
      </c>
      <c r="S64406" s="1" t="s">
        <v>29</v>
      </c>
      <c r="T64406" s="1" t="s">
        <v>29</v>
      </c>
      <c r="U64406" s="1" t="s">
        <v>29</v>
      </c>
      <c r="V64406" s="1" t="s">
        <v>29</v>
      </c>
      <c r="W64406" s="1" t="s">
        <v>29</v>
      </c>
      <c r="X64406" s="1" t="s">
        <v>29</v>
      </c>
      <c r="Y64406" s="1" t="s">
        <v>29</v>
      </c>
      <c r="Z64406" s="1" t="s">
        <v>29</v>
      </c>
    </row>
    <row r="64407" spans="1:26" x14ac:dyDescent="0.2">
      <c r="A64407" s="1" t="s">
        <v>12148</v>
      </c>
      <c r="B64407" s="1" t="s">
        <v>2389</v>
      </c>
      <c r="C64407" s="1" t="s">
        <v>12149</v>
      </c>
      <c r="D64407" s="2">
        <v>45116</v>
      </c>
      <c r="E64407">
        <v>17032</v>
      </c>
      <c r="F64407">
        <v>7144</v>
      </c>
      <c r="G64407">
        <v>0</v>
      </c>
      <c r="H64407">
        <v>0</v>
      </c>
      <c r="I64407">
        <v>2</v>
      </c>
      <c r="J64407">
        <v>0</v>
      </c>
      <c r="K64407">
        <v>0</v>
      </c>
      <c r="L64407">
        <v>419445.74900000001</v>
      </c>
      <c r="M64407">
        <v>0</v>
      </c>
      <c r="N64407">
        <v>0</v>
      </c>
      <c r="O64407">
        <v>117.426</v>
      </c>
      <c r="P64407">
        <v>0</v>
      </c>
      <c r="Q64407">
        <v>0</v>
      </c>
      <c r="S64407" s="1" t="s">
        <v>29</v>
      </c>
      <c r="T64407" s="1" t="s">
        <v>29</v>
      </c>
      <c r="U64407" s="1" t="s">
        <v>29</v>
      </c>
      <c r="V64407" s="1" t="s">
        <v>29</v>
      </c>
      <c r="W64407" s="1" t="s">
        <v>29</v>
      </c>
      <c r="X64407" s="1" t="s">
        <v>29</v>
      </c>
      <c r="Y64407" s="1" t="s">
        <v>29</v>
      </c>
      <c r="Z64407" s="1" t="s">
        <v>29</v>
      </c>
    </row>
    <row r="64408" spans="1:26" x14ac:dyDescent="0.2">
      <c r="A64408" s="1" t="s">
        <v>12148</v>
      </c>
      <c r="B64408" s="1" t="s">
        <v>2389</v>
      </c>
      <c r="C64408" s="1" t="s">
        <v>12149</v>
      </c>
      <c r="D64408" s="2">
        <v>45117</v>
      </c>
      <c r="E64408">
        <v>17032</v>
      </c>
      <c r="F64408">
        <v>7144</v>
      </c>
      <c r="G64408">
        <v>0</v>
      </c>
      <c r="H64408">
        <v>0</v>
      </c>
      <c r="I64408">
        <v>2</v>
      </c>
      <c r="J64408">
        <v>0</v>
      </c>
      <c r="K64408">
        <v>0</v>
      </c>
      <c r="L64408">
        <v>419445.74900000001</v>
      </c>
      <c r="M64408">
        <v>0</v>
      </c>
      <c r="N64408">
        <v>0</v>
      </c>
      <c r="O64408">
        <v>117.426</v>
      </c>
      <c r="P64408">
        <v>0</v>
      </c>
      <c r="Q64408">
        <v>0</v>
      </c>
      <c r="S64408" s="1" t="s">
        <v>29</v>
      </c>
      <c r="T64408" s="1" t="s">
        <v>29</v>
      </c>
      <c r="U64408" s="1" t="s">
        <v>29</v>
      </c>
      <c r="V64408" s="1" t="s">
        <v>29</v>
      </c>
      <c r="W64408" s="1" t="s">
        <v>29</v>
      </c>
      <c r="X64408" s="1" t="s">
        <v>29</v>
      </c>
      <c r="Y64408" s="1" t="s">
        <v>29</v>
      </c>
      <c r="Z64408" s="1" t="s">
        <v>29</v>
      </c>
    </row>
    <row r="64409" spans="1:26" x14ac:dyDescent="0.2">
      <c r="A64409" s="1" t="s">
        <v>12148</v>
      </c>
      <c r="B64409" s="1" t="s">
        <v>2389</v>
      </c>
      <c r="C64409" s="1" t="s">
        <v>12149</v>
      </c>
      <c r="D64409" s="2">
        <v>45118</v>
      </c>
      <c r="E64409">
        <v>17032</v>
      </c>
      <c r="F64409">
        <v>7147</v>
      </c>
      <c r="G64409">
        <v>3</v>
      </c>
      <c r="H64409">
        <v>0.42899999999999999</v>
      </c>
      <c r="I64409">
        <v>2</v>
      </c>
      <c r="J64409">
        <v>0</v>
      </c>
      <c r="K64409">
        <v>0</v>
      </c>
      <c r="L64409">
        <v>419621.88799999998</v>
      </c>
      <c r="M64409">
        <v>176.13900000000001</v>
      </c>
      <c r="N64409">
        <v>25.163</v>
      </c>
      <c r="O64409">
        <v>117.426</v>
      </c>
      <c r="P64409">
        <v>0</v>
      </c>
      <c r="Q64409">
        <v>0</v>
      </c>
      <c r="S64409" s="1" t="s">
        <v>29</v>
      </c>
      <c r="T64409" s="1" t="s">
        <v>29</v>
      </c>
      <c r="U64409" s="1" t="s">
        <v>29</v>
      </c>
      <c r="V64409" s="1" t="s">
        <v>29</v>
      </c>
      <c r="W64409" s="1" t="s">
        <v>29</v>
      </c>
      <c r="X64409" s="1" t="s">
        <v>29</v>
      </c>
      <c r="Y64409" s="1" t="s">
        <v>29</v>
      </c>
      <c r="Z64409" s="1" t="s">
        <v>29</v>
      </c>
    </row>
    <row r="64410" spans="1:26" x14ac:dyDescent="0.2">
      <c r="A64410" s="1" t="s">
        <v>12148</v>
      </c>
      <c r="B64410" s="1" t="s">
        <v>2389</v>
      </c>
      <c r="C64410" s="1" t="s">
        <v>12149</v>
      </c>
      <c r="D64410" s="2">
        <v>45119</v>
      </c>
      <c r="E64410">
        <v>17032</v>
      </c>
      <c r="F64410">
        <v>7147</v>
      </c>
      <c r="G64410">
        <v>0</v>
      </c>
      <c r="H64410">
        <v>0.42899999999999999</v>
      </c>
      <c r="I64410">
        <v>2</v>
      </c>
      <c r="J64410">
        <v>0</v>
      </c>
      <c r="K64410">
        <v>0</v>
      </c>
      <c r="L64410">
        <v>419621.88799999998</v>
      </c>
      <c r="M64410">
        <v>0</v>
      </c>
      <c r="N64410">
        <v>25.163</v>
      </c>
      <c r="O64410">
        <v>117.426</v>
      </c>
      <c r="P64410">
        <v>0</v>
      </c>
      <c r="Q64410">
        <v>0</v>
      </c>
      <c r="S64410" s="1" t="s">
        <v>29</v>
      </c>
      <c r="T64410" s="1" t="s">
        <v>29</v>
      </c>
      <c r="U64410" s="1" t="s">
        <v>29</v>
      </c>
      <c r="V64410" s="1" t="s">
        <v>29</v>
      </c>
      <c r="W64410" s="1" t="s">
        <v>29</v>
      </c>
      <c r="X64410" s="1" t="s">
        <v>29</v>
      </c>
      <c r="Y64410" s="1" t="s">
        <v>29</v>
      </c>
      <c r="Z64410" s="1" t="s">
        <v>29</v>
      </c>
    </row>
    <row r="64411" spans="1:26" x14ac:dyDescent="0.2">
      <c r="A64411" s="1" t="s">
        <v>12148</v>
      </c>
      <c r="B64411" s="1" t="s">
        <v>2389</v>
      </c>
      <c r="C64411" s="1" t="s">
        <v>12149</v>
      </c>
      <c r="D64411" s="2">
        <v>45120</v>
      </c>
      <c r="E64411">
        <v>17032</v>
      </c>
      <c r="F64411">
        <v>7147</v>
      </c>
      <c r="G64411">
        <v>0</v>
      </c>
      <c r="H64411">
        <v>0.42899999999999999</v>
      </c>
      <c r="I64411">
        <v>2</v>
      </c>
      <c r="J64411">
        <v>0</v>
      </c>
      <c r="K64411">
        <v>0</v>
      </c>
      <c r="L64411">
        <v>419621.88799999998</v>
      </c>
      <c r="M64411">
        <v>0</v>
      </c>
      <c r="N64411">
        <v>25.163</v>
      </c>
      <c r="O64411">
        <v>117.426</v>
      </c>
      <c r="P64411">
        <v>0</v>
      </c>
      <c r="Q64411">
        <v>0</v>
      </c>
      <c r="S64411" s="1" t="s">
        <v>29</v>
      </c>
      <c r="T64411" s="1" t="s">
        <v>29</v>
      </c>
      <c r="U64411" s="1" t="s">
        <v>29</v>
      </c>
      <c r="V64411" s="1" t="s">
        <v>29</v>
      </c>
      <c r="W64411" s="1" t="s">
        <v>29</v>
      </c>
      <c r="X64411" s="1" t="s">
        <v>29</v>
      </c>
      <c r="Y64411" s="1" t="s">
        <v>29</v>
      </c>
      <c r="Z64411" s="1" t="s">
        <v>29</v>
      </c>
    </row>
    <row r="64412" spans="1:26" x14ac:dyDescent="0.2">
      <c r="A64412" s="1" t="s">
        <v>12148</v>
      </c>
      <c r="B64412" s="1" t="s">
        <v>2389</v>
      </c>
      <c r="C64412" s="1" t="s">
        <v>12149</v>
      </c>
      <c r="D64412" s="2">
        <v>45121</v>
      </c>
      <c r="E64412">
        <v>17032</v>
      </c>
      <c r="F64412">
        <v>7147</v>
      </c>
      <c r="G64412">
        <v>0</v>
      </c>
      <c r="H64412">
        <v>0.42899999999999999</v>
      </c>
      <c r="I64412">
        <v>2</v>
      </c>
      <c r="J64412">
        <v>0</v>
      </c>
      <c r="K64412">
        <v>0</v>
      </c>
      <c r="L64412">
        <v>419621.88799999998</v>
      </c>
      <c r="M64412">
        <v>0</v>
      </c>
      <c r="N64412">
        <v>25.163</v>
      </c>
      <c r="O64412">
        <v>117.426</v>
      </c>
      <c r="P64412">
        <v>0</v>
      </c>
      <c r="Q64412">
        <v>0</v>
      </c>
      <c r="S64412" s="1" t="s">
        <v>29</v>
      </c>
      <c r="T64412" s="1" t="s">
        <v>29</v>
      </c>
      <c r="U64412" s="1" t="s">
        <v>29</v>
      </c>
      <c r="V64412" s="1" t="s">
        <v>29</v>
      </c>
      <c r="W64412" s="1" t="s">
        <v>29</v>
      </c>
      <c r="X64412" s="1" t="s">
        <v>29</v>
      </c>
      <c r="Y64412" s="1" t="s">
        <v>29</v>
      </c>
      <c r="Z64412" s="1" t="s">
        <v>29</v>
      </c>
    </row>
    <row r="64413" spans="1:26" x14ac:dyDescent="0.2">
      <c r="A64413" s="1" t="s">
        <v>12148</v>
      </c>
      <c r="B64413" s="1" t="s">
        <v>2389</v>
      </c>
      <c r="C64413" s="1" t="s">
        <v>12149</v>
      </c>
      <c r="D64413" s="2">
        <v>45122</v>
      </c>
      <c r="E64413">
        <v>17032</v>
      </c>
      <c r="F64413">
        <v>7147</v>
      </c>
      <c r="G64413">
        <v>0</v>
      </c>
      <c r="H64413">
        <v>0.42899999999999999</v>
      </c>
      <c r="I64413">
        <v>2</v>
      </c>
      <c r="J64413">
        <v>0</v>
      </c>
      <c r="K64413">
        <v>0</v>
      </c>
      <c r="L64413">
        <v>419621.88799999998</v>
      </c>
      <c r="M64413">
        <v>0</v>
      </c>
      <c r="N64413">
        <v>25.163</v>
      </c>
      <c r="O64413">
        <v>117.426</v>
      </c>
      <c r="P64413">
        <v>0</v>
      </c>
      <c r="Q64413">
        <v>0</v>
      </c>
      <c r="S64413" s="1" t="s">
        <v>29</v>
      </c>
      <c r="T64413" s="1" t="s">
        <v>29</v>
      </c>
      <c r="U64413" s="1" t="s">
        <v>29</v>
      </c>
      <c r="V64413" s="1" t="s">
        <v>29</v>
      </c>
      <c r="W64413" s="1" t="s">
        <v>29</v>
      </c>
      <c r="X64413" s="1" t="s">
        <v>29</v>
      </c>
      <c r="Y64413" s="1" t="s">
        <v>29</v>
      </c>
      <c r="Z64413" s="1" t="s">
        <v>29</v>
      </c>
    </row>
    <row r="64414" spans="1:26" x14ac:dyDescent="0.2">
      <c r="A64414" s="1" t="s">
        <v>12148</v>
      </c>
      <c r="B64414" s="1" t="s">
        <v>2389</v>
      </c>
      <c r="C64414" s="1" t="s">
        <v>12149</v>
      </c>
      <c r="D64414" s="2">
        <v>45123</v>
      </c>
      <c r="E64414">
        <v>17032</v>
      </c>
      <c r="F64414">
        <v>7147</v>
      </c>
      <c r="G64414">
        <v>0</v>
      </c>
      <c r="H64414">
        <v>0.42899999999999999</v>
      </c>
      <c r="I64414">
        <v>2</v>
      </c>
      <c r="J64414">
        <v>0</v>
      </c>
      <c r="K64414">
        <v>0</v>
      </c>
      <c r="L64414">
        <v>419621.88799999998</v>
      </c>
      <c r="M64414">
        <v>0</v>
      </c>
      <c r="N64414">
        <v>25.163</v>
      </c>
      <c r="O64414">
        <v>117.426</v>
      </c>
      <c r="P64414">
        <v>0</v>
      </c>
      <c r="Q64414">
        <v>0</v>
      </c>
      <c r="S64414" s="1" t="s">
        <v>29</v>
      </c>
      <c r="T64414" s="1" t="s">
        <v>29</v>
      </c>
      <c r="U64414" s="1" t="s">
        <v>29</v>
      </c>
      <c r="V64414" s="1" t="s">
        <v>29</v>
      </c>
      <c r="W64414" s="1" t="s">
        <v>29</v>
      </c>
      <c r="X64414" s="1" t="s">
        <v>29</v>
      </c>
      <c r="Y64414" s="1" t="s">
        <v>29</v>
      </c>
      <c r="Z64414" s="1" t="s">
        <v>29</v>
      </c>
    </row>
    <row r="64415" spans="1:26" x14ac:dyDescent="0.2">
      <c r="A64415" s="1" t="s">
        <v>12148</v>
      </c>
      <c r="B64415" s="1" t="s">
        <v>2389</v>
      </c>
      <c r="C64415" s="1" t="s">
        <v>12149</v>
      </c>
      <c r="D64415" s="2">
        <v>45124</v>
      </c>
      <c r="E64415">
        <v>17032</v>
      </c>
      <c r="F64415">
        <v>7147</v>
      </c>
      <c r="G64415">
        <v>0</v>
      </c>
      <c r="H64415">
        <v>0.42899999999999999</v>
      </c>
      <c r="I64415">
        <v>2</v>
      </c>
      <c r="J64415">
        <v>0</v>
      </c>
      <c r="K64415">
        <v>0</v>
      </c>
      <c r="L64415">
        <v>419621.88799999998</v>
      </c>
      <c r="M64415">
        <v>0</v>
      </c>
      <c r="N64415">
        <v>25.163</v>
      </c>
      <c r="O64415">
        <v>117.426</v>
      </c>
      <c r="P64415">
        <v>0</v>
      </c>
      <c r="Q64415">
        <v>0</v>
      </c>
      <c r="S64415" s="1" t="s">
        <v>29</v>
      </c>
      <c r="T64415" s="1" t="s">
        <v>29</v>
      </c>
      <c r="U64415" s="1" t="s">
        <v>29</v>
      </c>
      <c r="V64415" s="1" t="s">
        <v>29</v>
      </c>
      <c r="W64415" s="1" t="s">
        <v>29</v>
      </c>
      <c r="X64415" s="1" t="s">
        <v>29</v>
      </c>
      <c r="Y64415" s="1" t="s">
        <v>29</v>
      </c>
      <c r="Z64415" s="1" t="s">
        <v>29</v>
      </c>
    </row>
    <row r="64416" spans="1:26" x14ac:dyDescent="0.2">
      <c r="A64416" s="1" t="s">
        <v>12148</v>
      </c>
      <c r="B64416" s="1" t="s">
        <v>2389</v>
      </c>
      <c r="C64416" s="1" t="s">
        <v>12149</v>
      </c>
      <c r="D64416" s="2">
        <v>45125</v>
      </c>
      <c r="E64416">
        <v>17032</v>
      </c>
      <c r="F64416">
        <v>7150</v>
      </c>
      <c r="G64416">
        <v>3</v>
      </c>
      <c r="H64416">
        <v>0.42899999999999999</v>
      </c>
      <c r="I64416">
        <v>2</v>
      </c>
      <c r="J64416">
        <v>0</v>
      </c>
      <c r="K64416">
        <v>0</v>
      </c>
      <c r="L64416">
        <v>419798.027</v>
      </c>
      <c r="M64416">
        <v>176.13900000000001</v>
      </c>
      <c r="N64416">
        <v>25.163</v>
      </c>
      <c r="O64416">
        <v>117.426</v>
      </c>
      <c r="P64416">
        <v>0</v>
      </c>
      <c r="Q64416">
        <v>0</v>
      </c>
      <c r="S64416" s="1" t="s">
        <v>29</v>
      </c>
      <c r="T64416" s="1" t="s">
        <v>29</v>
      </c>
      <c r="U64416" s="1" t="s">
        <v>29</v>
      </c>
      <c r="V64416" s="1" t="s">
        <v>29</v>
      </c>
      <c r="W64416" s="1" t="s">
        <v>29</v>
      </c>
      <c r="X64416" s="1" t="s">
        <v>29</v>
      </c>
      <c r="Y64416" s="1" t="s">
        <v>29</v>
      </c>
      <c r="Z64416" s="1" t="s">
        <v>29</v>
      </c>
    </row>
    <row r="64417" spans="1:26" x14ac:dyDescent="0.2">
      <c r="A64417" s="1" t="s">
        <v>12148</v>
      </c>
      <c r="B64417" s="1" t="s">
        <v>2389</v>
      </c>
      <c r="C64417" s="1" t="s">
        <v>12149</v>
      </c>
      <c r="D64417" s="2">
        <v>45126</v>
      </c>
      <c r="E64417">
        <v>17032</v>
      </c>
      <c r="F64417">
        <v>7150</v>
      </c>
      <c r="G64417">
        <v>0</v>
      </c>
      <c r="H64417">
        <v>0.42899999999999999</v>
      </c>
      <c r="I64417">
        <v>2</v>
      </c>
      <c r="J64417">
        <v>0</v>
      </c>
      <c r="K64417">
        <v>0</v>
      </c>
      <c r="L64417">
        <v>419798.027</v>
      </c>
      <c r="M64417">
        <v>0</v>
      </c>
      <c r="N64417">
        <v>25.163</v>
      </c>
      <c r="O64417">
        <v>117.426</v>
      </c>
      <c r="P64417">
        <v>0</v>
      </c>
      <c r="Q64417">
        <v>0</v>
      </c>
      <c r="S64417" s="1" t="s">
        <v>29</v>
      </c>
      <c r="T64417" s="1" t="s">
        <v>29</v>
      </c>
      <c r="U64417" s="1" t="s">
        <v>29</v>
      </c>
      <c r="V64417" s="1" t="s">
        <v>29</v>
      </c>
      <c r="W64417" s="1" t="s">
        <v>29</v>
      </c>
      <c r="X64417" s="1" t="s">
        <v>29</v>
      </c>
      <c r="Y64417" s="1" t="s">
        <v>29</v>
      </c>
      <c r="Z64417" s="1" t="s">
        <v>29</v>
      </c>
    </row>
    <row r="64418" spans="1:26" x14ac:dyDescent="0.2">
      <c r="A64418" s="1" t="s">
        <v>12148</v>
      </c>
      <c r="B64418" s="1" t="s">
        <v>2389</v>
      </c>
      <c r="C64418" s="1" t="s">
        <v>12149</v>
      </c>
      <c r="D64418" s="2">
        <v>45127</v>
      </c>
      <c r="E64418">
        <v>17032</v>
      </c>
      <c r="F64418">
        <v>7149</v>
      </c>
      <c r="I64418">
        <v>2</v>
      </c>
      <c r="J64418">
        <v>0</v>
      </c>
      <c r="K64418">
        <v>0</v>
      </c>
      <c r="L64418">
        <v>419739.31400000001</v>
      </c>
      <c r="O64418">
        <v>117.426</v>
      </c>
      <c r="P64418">
        <v>0</v>
      </c>
      <c r="Q64418">
        <v>0</v>
      </c>
      <c r="S64418" s="1" t="s">
        <v>29</v>
      </c>
      <c r="T64418" s="1" t="s">
        <v>29</v>
      </c>
      <c r="U64418" s="1" t="s">
        <v>29</v>
      </c>
      <c r="V64418" s="1" t="s">
        <v>29</v>
      </c>
      <c r="W64418" s="1" t="s">
        <v>29</v>
      </c>
      <c r="X64418" s="1" t="s">
        <v>29</v>
      </c>
      <c r="Y64418" s="1" t="s">
        <v>29</v>
      </c>
      <c r="Z64418" s="1" t="s">
        <v>29</v>
      </c>
    </row>
    <row r="64419" spans="1:26" x14ac:dyDescent="0.2">
      <c r="A64419" s="1" t="s">
        <v>12148</v>
      </c>
      <c r="B64419" s="1" t="s">
        <v>2389</v>
      </c>
      <c r="C64419" s="1" t="s">
        <v>12149</v>
      </c>
      <c r="D64419" s="2">
        <v>45128</v>
      </c>
      <c r="E64419">
        <v>17032</v>
      </c>
      <c r="F64419">
        <v>7149</v>
      </c>
      <c r="G64419">
        <v>0</v>
      </c>
      <c r="H64419">
        <v>0.42899999999999999</v>
      </c>
      <c r="I64419">
        <v>2</v>
      </c>
      <c r="J64419">
        <v>0</v>
      </c>
      <c r="K64419">
        <v>0</v>
      </c>
      <c r="L64419">
        <v>419739.31400000001</v>
      </c>
      <c r="M64419">
        <v>0</v>
      </c>
      <c r="N64419">
        <v>25.163</v>
      </c>
      <c r="O64419">
        <v>117.426</v>
      </c>
      <c r="P64419">
        <v>0</v>
      </c>
      <c r="Q64419">
        <v>0</v>
      </c>
      <c r="S64419" s="1" t="s">
        <v>29</v>
      </c>
      <c r="T64419" s="1" t="s">
        <v>29</v>
      </c>
      <c r="U64419" s="1" t="s">
        <v>29</v>
      </c>
      <c r="V64419" s="1" t="s">
        <v>29</v>
      </c>
      <c r="W64419" s="1" t="s">
        <v>29</v>
      </c>
      <c r="X64419" s="1" t="s">
        <v>29</v>
      </c>
      <c r="Y64419" s="1" t="s">
        <v>29</v>
      </c>
      <c r="Z64419" s="1" t="s">
        <v>29</v>
      </c>
    </row>
    <row r="64420" spans="1:26" x14ac:dyDescent="0.2">
      <c r="A64420" s="1" t="s">
        <v>12148</v>
      </c>
      <c r="B64420" s="1" t="s">
        <v>2389</v>
      </c>
      <c r="C64420" s="1" t="s">
        <v>12149</v>
      </c>
      <c r="D64420" s="2">
        <v>45129</v>
      </c>
      <c r="E64420">
        <v>17032</v>
      </c>
      <c r="F64420">
        <v>7149</v>
      </c>
      <c r="G64420">
        <v>0</v>
      </c>
      <c r="H64420">
        <v>0.42899999999999999</v>
      </c>
      <c r="I64420">
        <v>2</v>
      </c>
      <c r="J64420">
        <v>0</v>
      </c>
      <c r="K64420">
        <v>0</v>
      </c>
      <c r="L64420">
        <v>419739.31400000001</v>
      </c>
      <c r="M64420">
        <v>0</v>
      </c>
      <c r="N64420">
        <v>25.163</v>
      </c>
      <c r="O64420">
        <v>117.426</v>
      </c>
      <c r="P64420">
        <v>0</v>
      </c>
      <c r="Q64420">
        <v>0</v>
      </c>
      <c r="S64420" s="1" t="s">
        <v>29</v>
      </c>
      <c r="T64420" s="1" t="s">
        <v>29</v>
      </c>
      <c r="U64420" s="1" t="s">
        <v>29</v>
      </c>
      <c r="V64420" s="1" t="s">
        <v>29</v>
      </c>
      <c r="W64420" s="1" t="s">
        <v>29</v>
      </c>
      <c r="X64420" s="1" t="s">
        <v>29</v>
      </c>
      <c r="Y64420" s="1" t="s">
        <v>29</v>
      </c>
      <c r="Z64420" s="1" t="s">
        <v>29</v>
      </c>
    </row>
    <row r="64421" spans="1:26" x14ac:dyDescent="0.2">
      <c r="A64421" s="1" t="s">
        <v>12148</v>
      </c>
      <c r="B64421" s="1" t="s">
        <v>2389</v>
      </c>
      <c r="C64421" s="1" t="s">
        <v>12149</v>
      </c>
      <c r="D64421" s="2">
        <v>45130</v>
      </c>
      <c r="E64421">
        <v>17032</v>
      </c>
      <c r="F64421">
        <v>7149</v>
      </c>
      <c r="G64421">
        <v>0</v>
      </c>
      <c r="H64421">
        <v>0.42899999999999999</v>
      </c>
      <c r="I64421">
        <v>2</v>
      </c>
      <c r="J64421">
        <v>0</v>
      </c>
      <c r="K64421">
        <v>0</v>
      </c>
      <c r="L64421">
        <v>419739.31400000001</v>
      </c>
      <c r="M64421">
        <v>0</v>
      </c>
      <c r="N64421">
        <v>25.163</v>
      </c>
      <c r="O64421">
        <v>117.426</v>
      </c>
      <c r="P64421">
        <v>0</v>
      </c>
      <c r="Q64421">
        <v>0</v>
      </c>
      <c r="S64421" s="1" t="s">
        <v>29</v>
      </c>
      <c r="T64421" s="1" t="s">
        <v>29</v>
      </c>
      <c r="U64421" s="1" t="s">
        <v>29</v>
      </c>
      <c r="V64421" s="1" t="s">
        <v>29</v>
      </c>
      <c r="W64421" s="1" t="s">
        <v>29</v>
      </c>
      <c r="X64421" s="1" t="s">
        <v>29</v>
      </c>
      <c r="Y64421" s="1" t="s">
        <v>29</v>
      </c>
      <c r="Z64421" s="1" t="s">
        <v>29</v>
      </c>
    </row>
    <row r="64422" spans="1:26" x14ac:dyDescent="0.2">
      <c r="A64422" s="1" t="s">
        <v>12148</v>
      </c>
      <c r="B64422" s="1" t="s">
        <v>2389</v>
      </c>
      <c r="C64422" s="1" t="s">
        <v>12149</v>
      </c>
      <c r="D64422" s="2">
        <v>45131</v>
      </c>
      <c r="E64422">
        <v>17032</v>
      </c>
      <c r="F64422">
        <v>7149</v>
      </c>
      <c r="G64422">
        <v>0</v>
      </c>
      <c r="H64422">
        <v>0.42899999999999999</v>
      </c>
      <c r="I64422">
        <v>2</v>
      </c>
      <c r="J64422">
        <v>0</v>
      </c>
      <c r="K64422">
        <v>0</v>
      </c>
      <c r="L64422">
        <v>419739.31400000001</v>
      </c>
      <c r="M64422">
        <v>0</v>
      </c>
      <c r="N64422">
        <v>25.163</v>
      </c>
      <c r="O64422">
        <v>117.426</v>
      </c>
      <c r="P64422">
        <v>0</v>
      </c>
      <c r="Q64422">
        <v>0</v>
      </c>
      <c r="S64422" s="1" t="s">
        <v>29</v>
      </c>
      <c r="T64422" s="1" t="s">
        <v>29</v>
      </c>
      <c r="U64422" s="1" t="s">
        <v>29</v>
      </c>
      <c r="V64422" s="1" t="s">
        <v>29</v>
      </c>
      <c r="W64422" s="1" t="s">
        <v>29</v>
      </c>
      <c r="X64422" s="1" t="s">
        <v>29</v>
      </c>
      <c r="Y64422" s="1" t="s">
        <v>29</v>
      </c>
      <c r="Z64422" s="1" t="s">
        <v>29</v>
      </c>
    </row>
    <row r="64423" spans="1:26" x14ac:dyDescent="0.2">
      <c r="A64423" s="1" t="s">
        <v>12148</v>
      </c>
      <c r="B64423" s="1" t="s">
        <v>2389</v>
      </c>
      <c r="C64423" s="1" t="s">
        <v>12149</v>
      </c>
      <c r="D64423" s="2">
        <v>45132</v>
      </c>
      <c r="E64423">
        <v>17032</v>
      </c>
      <c r="F64423">
        <v>7149</v>
      </c>
      <c r="G64423">
        <v>0</v>
      </c>
      <c r="H64423">
        <v>0</v>
      </c>
      <c r="I64423">
        <v>2</v>
      </c>
      <c r="J64423">
        <v>0</v>
      </c>
      <c r="K64423">
        <v>0</v>
      </c>
      <c r="L64423">
        <v>419739.31400000001</v>
      </c>
      <c r="M64423">
        <v>0</v>
      </c>
      <c r="N64423">
        <v>0</v>
      </c>
      <c r="O64423">
        <v>117.426</v>
      </c>
      <c r="P64423">
        <v>0</v>
      </c>
      <c r="Q64423">
        <v>0</v>
      </c>
      <c r="S64423" s="1" t="s">
        <v>29</v>
      </c>
      <c r="T64423" s="1" t="s">
        <v>29</v>
      </c>
      <c r="U64423" s="1" t="s">
        <v>29</v>
      </c>
      <c r="V64423" s="1" t="s">
        <v>29</v>
      </c>
      <c r="W64423" s="1" t="s">
        <v>29</v>
      </c>
      <c r="X64423" s="1" t="s">
        <v>29</v>
      </c>
      <c r="Y64423" s="1" t="s">
        <v>29</v>
      </c>
      <c r="Z64423" s="1" t="s">
        <v>29</v>
      </c>
    </row>
    <row r="64424" spans="1:26" x14ac:dyDescent="0.2">
      <c r="A64424" s="1" t="s">
        <v>12148</v>
      </c>
      <c r="B64424" s="1" t="s">
        <v>2389</v>
      </c>
      <c r="C64424" s="1" t="s">
        <v>12149</v>
      </c>
      <c r="D64424" s="2">
        <v>45133</v>
      </c>
      <c r="E64424">
        <v>17032</v>
      </c>
      <c r="F64424">
        <v>7149</v>
      </c>
      <c r="G64424">
        <v>0</v>
      </c>
      <c r="H64424">
        <v>0</v>
      </c>
      <c r="I64424">
        <v>2</v>
      </c>
      <c r="J64424">
        <v>0</v>
      </c>
      <c r="K64424">
        <v>0</v>
      </c>
      <c r="L64424">
        <v>419739.31400000001</v>
      </c>
      <c r="M64424">
        <v>0</v>
      </c>
      <c r="N64424">
        <v>0</v>
      </c>
      <c r="O64424">
        <v>117.426</v>
      </c>
      <c r="P64424">
        <v>0</v>
      </c>
      <c r="Q64424">
        <v>0</v>
      </c>
      <c r="S64424" s="1" t="s">
        <v>29</v>
      </c>
      <c r="T64424" s="1" t="s">
        <v>29</v>
      </c>
      <c r="U64424" s="1" t="s">
        <v>29</v>
      </c>
      <c r="V64424" s="1" t="s">
        <v>29</v>
      </c>
      <c r="W64424" s="1" t="s">
        <v>29</v>
      </c>
      <c r="X64424" s="1" t="s">
        <v>29</v>
      </c>
      <c r="Y64424" s="1" t="s">
        <v>29</v>
      </c>
      <c r="Z64424" s="1" t="s">
        <v>29</v>
      </c>
    </row>
    <row r="64425" spans="1:26" x14ac:dyDescent="0.2">
      <c r="A64425" s="1" t="s">
        <v>12148</v>
      </c>
      <c r="B64425" s="1" t="s">
        <v>2389</v>
      </c>
      <c r="C64425" s="1" t="s">
        <v>12149</v>
      </c>
      <c r="D64425" s="2">
        <v>45134</v>
      </c>
      <c r="E64425">
        <v>17032</v>
      </c>
      <c r="F64425">
        <v>7151</v>
      </c>
      <c r="G64425">
        <v>2</v>
      </c>
      <c r="H64425">
        <v>0.28599999999999998</v>
      </c>
      <c r="I64425">
        <v>2</v>
      </c>
      <c r="J64425">
        <v>0</v>
      </c>
      <c r="K64425">
        <v>0</v>
      </c>
      <c r="L64425">
        <v>419856.74</v>
      </c>
      <c r="M64425">
        <v>117.426</v>
      </c>
      <c r="N64425">
        <v>16.774999999999999</v>
      </c>
      <c r="O64425">
        <v>117.426</v>
      </c>
      <c r="P64425">
        <v>0</v>
      </c>
      <c r="Q64425">
        <v>0</v>
      </c>
      <c r="S64425" s="1" t="s">
        <v>29</v>
      </c>
      <c r="T64425" s="1" t="s">
        <v>29</v>
      </c>
      <c r="U64425" s="1" t="s">
        <v>29</v>
      </c>
      <c r="V64425" s="1" t="s">
        <v>29</v>
      </c>
      <c r="W64425" s="1" t="s">
        <v>29</v>
      </c>
      <c r="X64425" s="1" t="s">
        <v>29</v>
      </c>
      <c r="Y64425" s="1" t="s">
        <v>29</v>
      </c>
      <c r="Z64425" s="1" t="s">
        <v>29</v>
      </c>
    </row>
    <row r="64426" spans="1:26" x14ac:dyDescent="0.2">
      <c r="A64426" s="1" t="s">
        <v>12148</v>
      </c>
      <c r="B64426" s="1" t="s">
        <v>2389</v>
      </c>
      <c r="C64426" s="1" t="s">
        <v>12149</v>
      </c>
      <c r="D64426" s="2">
        <v>45135</v>
      </c>
      <c r="E64426">
        <v>17032</v>
      </c>
      <c r="F64426">
        <v>7151</v>
      </c>
      <c r="G64426">
        <v>0</v>
      </c>
      <c r="H64426">
        <v>0.28599999999999998</v>
      </c>
      <c r="I64426">
        <v>2</v>
      </c>
      <c r="J64426">
        <v>0</v>
      </c>
      <c r="K64426">
        <v>0</v>
      </c>
      <c r="L64426">
        <v>419856.74</v>
      </c>
      <c r="M64426">
        <v>0</v>
      </c>
      <c r="N64426">
        <v>16.774999999999999</v>
      </c>
      <c r="O64426">
        <v>117.426</v>
      </c>
      <c r="P64426">
        <v>0</v>
      </c>
      <c r="Q64426">
        <v>0</v>
      </c>
      <c r="S64426" s="1" t="s">
        <v>29</v>
      </c>
      <c r="T64426" s="1" t="s">
        <v>29</v>
      </c>
      <c r="U64426" s="1" t="s">
        <v>29</v>
      </c>
      <c r="V64426" s="1" t="s">
        <v>29</v>
      </c>
      <c r="W64426" s="1" t="s">
        <v>29</v>
      </c>
      <c r="X64426" s="1" t="s">
        <v>29</v>
      </c>
      <c r="Y64426" s="1" t="s">
        <v>29</v>
      </c>
      <c r="Z64426" s="1" t="s">
        <v>29</v>
      </c>
    </row>
    <row r="64427" spans="1:26" x14ac:dyDescent="0.2">
      <c r="A64427" s="1" t="s">
        <v>12148</v>
      </c>
      <c r="B64427" s="1" t="s">
        <v>2389</v>
      </c>
      <c r="C64427" s="1" t="s">
        <v>12149</v>
      </c>
      <c r="D64427" s="2">
        <v>45136</v>
      </c>
      <c r="E64427">
        <v>17032</v>
      </c>
      <c r="F64427">
        <v>7151</v>
      </c>
      <c r="G64427">
        <v>0</v>
      </c>
      <c r="H64427">
        <v>0.28599999999999998</v>
      </c>
      <c r="I64427">
        <v>2</v>
      </c>
      <c r="J64427">
        <v>0</v>
      </c>
      <c r="K64427">
        <v>0</v>
      </c>
      <c r="L64427">
        <v>419856.74</v>
      </c>
      <c r="M64427">
        <v>0</v>
      </c>
      <c r="N64427">
        <v>16.774999999999999</v>
      </c>
      <c r="O64427">
        <v>117.426</v>
      </c>
      <c r="P64427">
        <v>0</v>
      </c>
      <c r="Q64427">
        <v>0</v>
      </c>
      <c r="S64427" s="1" t="s">
        <v>29</v>
      </c>
      <c r="T64427" s="1" t="s">
        <v>29</v>
      </c>
      <c r="U64427" s="1" t="s">
        <v>29</v>
      </c>
      <c r="V64427" s="1" t="s">
        <v>29</v>
      </c>
      <c r="W64427" s="1" t="s">
        <v>29</v>
      </c>
      <c r="X64427" s="1" t="s">
        <v>29</v>
      </c>
      <c r="Y64427" s="1" t="s">
        <v>29</v>
      </c>
      <c r="Z64427" s="1" t="s">
        <v>29</v>
      </c>
    </row>
    <row r="64428" spans="1:26" x14ac:dyDescent="0.2">
      <c r="A64428" s="1" t="s">
        <v>12148</v>
      </c>
      <c r="B64428" s="1" t="s">
        <v>2389</v>
      </c>
      <c r="C64428" s="1" t="s">
        <v>12149</v>
      </c>
      <c r="D64428" s="2">
        <v>45137</v>
      </c>
      <c r="E64428">
        <v>17032</v>
      </c>
      <c r="F64428">
        <v>7151</v>
      </c>
      <c r="G64428">
        <v>0</v>
      </c>
      <c r="H64428">
        <v>0.28599999999999998</v>
      </c>
      <c r="I64428">
        <v>2</v>
      </c>
      <c r="J64428">
        <v>0</v>
      </c>
      <c r="K64428">
        <v>0</v>
      </c>
      <c r="L64428">
        <v>419856.74</v>
      </c>
      <c r="M64428">
        <v>0</v>
      </c>
      <c r="N64428">
        <v>16.774999999999999</v>
      </c>
      <c r="O64428">
        <v>117.426</v>
      </c>
      <c r="P64428">
        <v>0</v>
      </c>
      <c r="Q64428">
        <v>0</v>
      </c>
      <c r="S64428" s="1" t="s">
        <v>29</v>
      </c>
      <c r="T64428" s="1" t="s">
        <v>29</v>
      </c>
      <c r="U64428" s="1" t="s">
        <v>29</v>
      </c>
      <c r="V64428" s="1" t="s">
        <v>29</v>
      </c>
      <c r="W64428" s="1" t="s">
        <v>29</v>
      </c>
      <c r="X64428" s="1" t="s">
        <v>29</v>
      </c>
      <c r="Y64428" s="1" t="s">
        <v>29</v>
      </c>
      <c r="Z64428" s="1" t="s">
        <v>29</v>
      </c>
    </row>
    <row r="64429" spans="1:26" x14ac:dyDescent="0.2">
      <c r="A64429" s="1" t="s">
        <v>12148</v>
      </c>
      <c r="B64429" s="1" t="s">
        <v>2389</v>
      </c>
      <c r="C64429" s="1" t="s">
        <v>12149</v>
      </c>
      <c r="D64429" s="2">
        <v>45138</v>
      </c>
      <c r="E64429">
        <v>17032</v>
      </c>
      <c r="F64429">
        <v>7151</v>
      </c>
      <c r="G64429">
        <v>0</v>
      </c>
      <c r="H64429">
        <v>0.28599999999999998</v>
      </c>
      <c r="I64429">
        <v>2</v>
      </c>
      <c r="J64429">
        <v>0</v>
      </c>
      <c r="K64429">
        <v>0</v>
      </c>
      <c r="L64429">
        <v>419856.74</v>
      </c>
      <c r="M64429">
        <v>0</v>
      </c>
      <c r="N64429">
        <v>16.774999999999999</v>
      </c>
      <c r="O64429">
        <v>117.426</v>
      </c>
      <c r="P64429">
        <v>0</v>
      </c>
      <c r="Q64429">
        <v>0</v>
      </c>
      <c r="S64429" s="1" t="s">
        <v>29</v>
      </c>
      <c r="T64429" s="1" t="s">
        <v>29</v>
      </c>
      <c r="U64429" s="1" t="s">
        <v>29</v>
      </c>
      <c r="V64429" s="1" t="s">
        <v>29</v>
      </c>
      <c r="W64429" s="1" t="s">
        <v>29</v>
      </c>
      <c r="X64429" s="1" t="s">
        <v>29</v>
      </c>
      <c r="Y64429" s="1" t="s">
        <v>29</v>
      </c>
      <c r="Z64429" s="1" t="s">
        <v>29</v>
      </c>
    </row>
    <row r="64430" spans="1:26" x14ac:dyDescent="0.2">
      <c r="A64430" s="1" t="s">
        <v>12148</v>
      </c>
      <c r="B64430" s="1" t="s">
        <v>2389</v>
      </c>
      <c r="C64430" s="1" t="s">
        <v>12149</v>
      </c>
      <c r="D64430" s="2">
        <v>45139</v>
      </c>
      <c r="E64430">
        <v>17032</v>
      </c>
      <c r="F64430">
        <v>7151</v>
      </c>
      <c r="G64430">
        <v>0</v>
      </c>
      <c r="H64430">
        <v>0.28599999999999998</v>
      </c>
      <c r="I64430">
        <v>2</v>
      </c>
      <c r="J64430">
        <v>0</v>
      </c>
      <c r="K64430">
        <v>0</v>
      </c>
      <c r="L64430">
        <v>419856.74</v>
      </c>
      <c r="M64430">
        <v>0</v>
      </c>
      <c r="N64430">
        <v>16.774999999999999</v>
      </c>
      <c r="O64430">
        <v>117.426</v>
      </c>
      <c r="P64430">
        <v>0</v>
      </c>
      <c r="Q64430">
        <v>0</v>
      </c>
      <c r="S64430" s="1" t="s">
        <v>29</v>
      </c>
      <c r="T64430" s="1" t="s">
        <v>29</v>
      </c>
      <c r="U64430" s="1" t="s">
        <v>29</v>
      </c>
      <c r="V64430" s="1" t="s">
        <v>29</v>
      </c>
      <c r="W64430" s="1" t="s">
        <v>29</v>
      </c>
      <c r="X64430" s="1" t="s">
        <v>29</v>
      </c>
      <c r="Y64430" s="1" t="s">
        <v>29</v>
      </c>
      <c r="Z64430" s="1" t="s">
        <v>29</v>
      </c>
    </row>
    <row r="64431" spans="1:26" x14ac:dyDescent="0.2">
      <c r="A64431" s="1" t="s">
        <v>12148</v>
      </c>
      <c r="B64431" s="1" t="s">
        <v>2389</v>
      </c>
      <c r="C64431" s="1" t="s">
        <v>12149</v>
      </c>
      <c r="D64431" s="2">
        <v>45140</v>
      </c>
      <c r="E64431">
        <v>17032</v>
      </c>
      <c r="F64431">
        <v>7151</v>
      </c>
      <c r="G64431">
        <v>0</v>
      </c>
      <c r="H64431">
        <v>0.28599999999999998</v>
      </c>
      <c r="I64431">
        <v>2</v>
      </c>
      <c r="J64431">
        <v>0</v>
      </c>
      <c r="K64431">
        <v>0</v>
      </c>
      <c r="L64431">
        <v>419856.74</v>
      </c>
      <c r="M64431">
        <v>0</v>
      </c>
      <c r="N64431">
        <v>16.774999999999999</v>
      </c>
      <c r="O64431">
        <v>117.426</v>
      </c>
      <c r="P64431">
        <v>0</v>
      </c>
      <c r="Q64431">
        <v>0</v>
      </c>
      <c r="S64431" s="1" t="s">
        <v>29</v>
      </c>
      <c r="T64431" s="1" t="s">
        <v>29</v>
      </c>
      <c r="U64431" s="1" t="s">
        <v>29</v>
      </c>
      <c r="V64431" s="1" t="s">
        <v>29</v>
      </c>
      <c r="W64431" s="1" t="s">
        <v>29</v>
      </c>
      <c r="X64431" s="1" t="s">
        <v>29</v>
      </c>
      <c r="Y64431" s="1" t="s">
        <v>29</v>
      </c>
      <c r="Z64431" s="1" t="s">
        <v>29</v>
      </c>
    </row>
    <row r="64432" spans="1:26" x14ac:dyDescent="0.2">
      <c r="A64432" s="1" t="s">
        <v>12148</v>
      </c>
      <c r="B64432" s="1" t="s">
        <v>2389</v>
      </c>
      <c r="C64432" s="1" t="s">
        <v>12149</v>
      </c>
      <c r="D64432" s="2">
        <v>45141</v>
      </c>
      <c r="E64432">
        <v>17032</v>
      </c>
      <c r="F64432">
        <v>7152</v>
      </c>
      <c r="G64432">
        <v>1</v>
      </c>
      <c r="H64432">
        <v>0.14299999999999999</v>
      </c>
      <c r="I64432">
        <v>2</v>
      </c>
      <c r="J64432">
        <v>0</v>
      </c>
      <c r="K64432">
        <v>0</v>
      </c>
      <c r="L64432">
        <v>419915.45299999998</v>
      </c>
      <c r="M64432">
        <v>58.713000000000001</v>
      </c>
      <c r="N64432">
        <v>8.3879999999999999</v>
      </c>
      <c r="O64432">
        <v>117.426</v>
      </c>
      <c r="P64432">
        <v>0</v>
      </c>
      <c r="Q64432">
        <v>0</v>
      </c>
      <c r="S64432" s="1" t="s">
        <v>29</v>
      </c>
      <c r="T64432" s="1" t="s">
        <v>29</v>
      </c>
      <c r="U64432" s="1" t="s">
        <v>29</v>
      </c>
      <c r="V64432" s="1" t="s">
        <v>29</v>
      </c>
      <c r="W64432" s="1" t="s">
        <v>29</v>
      </c>
      <c r="X64432" s="1" t="s">
        <v>29</v>
      </c>
      <c r="Y64432" s="1" t="s">
        <v>29</v>
      </c>
      <c r="Z64432" s="1" t="s">
        <v>29</v>
      </c>
    </row>
    <row r="64433" spans="1:26" x14ac:dyDescent="0.2">
      <c r="A64433" s="1" t="s">
        <v>12148</v>
      </c>
      <c r="B64433" s="1" t="s">
        <v>2389</v>
      </c>
      <c r="C64433" s="1" t="s">
        <v>12149</v>
      </c>
      <c r="D64433" s="2">
        <v>45142</v>
      </c>
      <c r="E64433">
        <v>17032</v>
      </c>
      <c r="F64433">
        <v>7152</v>
      </c>
      <c r="G64433">
        <v>0</v>
      </c>
      <c r="H64433">
        <v>0.14299999999999999</v>
      </c>
      <c r="I64433">
        <v>2</v>
      </c>
      <c r="J64433">
        <v>0</v>
      </c>
      <c r="K64433">
        <v>0</v>
      </c>
      <c r="L64433">
        <v>419915.45299999998</v>
      </c>
      <c r="M64433">
        <v>0</v>
      </c>
      <c r="N64433">
        <v>8.3879999999999999</v>
      </c>
      <c r="O64433">
        <v>117.426</v>
      </c>
      <c r="P64433">
        <v>0</v>
      </c>
      <c r="Q64433">
        <v>0</v>
      </c>
      <c r="S64433" s="1" t="s">
        <v>29</v>
      </c>
      <c r="T64433" s="1" t="s">
        <v>29</v>
      </c>
      <c r="U64433" s="1" t="s">
        <v>29</v>
      </c>
      <c r="V64433" s="1" t="s">
        <v>29</v>
      </c>
      <c r="W64433" s="1" t="s">
        <v>29</v>
      </c>
      <c r="X64433" s="1" t="s">
        <v>29</v>
      </c>
      <c r="Y64433" s="1" t="s">
        <v>29</v>
      </c>
      <c r="Z64433" s="1" t="s">
        <v>29</v>
      </c>
    </row>
    <row r="64434" spans="1:26" x14ac:dyDescent="0.2">
      <c r="A64434" s="1" t="s">
        <v>12148</v>
      </c>
      <c r="B64434" s="1" t="s">
        <v>2389</v>
      </c>
      <c r="C64434" s="1" t="s">
        <v>12149</v>
      </c>
      <c r="D64434" s="2">
        <v>45143</v>
      </c>
      <c r="E64434">
        <v>17032</v>
      </c>
      <c r="F64434">
        <v>7152</v>
      </c>
      <c r="G64434">
        <v>0</v>
      </c>
      <c r="H64434">
        <v>0.14299999999999999</v>
      </c>
      <c r="I64434">
        <v>2</v>
      </c>
      <c r="J64434">
        <v>0</v>
      </c>
      <c r="K64434">
        <v>0</v>
      </c>
      <c r="L64434">
        <v>419915.45299999998</v>
      </c>
      <c r="M64434">
        <v>0</v>
      </c>
      <c r="N64434">
        <v>8.3879999999999999</v>
      </c>
      <c r="O64434">
        <v>117.426</v>
      </c>
      <c r="P64434">
        <v>0</v>
      </c>
      <c r="Q64434">
        <v>0</v>
      </c>
      <c r="S64434" s="1" t="s">
        <v>29</v>
      </c>
      <c r="T64434" s="1" t="s">
        <v>29</v>
      </c>
      <c r="U64434" s="1" t="s">
        <v>29</v>
      </c>
      <c r="V64434" s="1" t="s">
        <v>29</v>
      </c>
      <c r="W64434" s="1" t="s">
        <v>29</v>
      </c>
      <c r="X64434" s="1" t="s">
        <v>29</v>
      </c>
      <c r="Y64434" s="1" t="s">
        <v>29</v>
      </c>
      <c r="Z64434" s="1" t="s">
        <v>29</v>
      </c>
    </row>
    <row r="64435" spans="1:26" x14ac:dyDescent="0.2">
      <c r="A64435" s="1" t="s">
        <v>12148</v>
      </c>
      <c r="B64435" s="1" t="s">
        <v>2389</v>
      </c>
      <c r="C64435" s="1" t="s">
        <v>12149</v>
      </c>
      <c r="D64435" s="2">
        <v>45144</v>
      </c>
      <c r="E64435">
        <v>17032</v>
      </c>
      <c r="F64435">
        <v>7152</v>
      </c>
      <c r="G64435">
        <v>0</v>
      </c>
      <c r="H64435">
        <v>0.14299999999999999</v>
      </c>
      <c r="I64435">
        <v>2</v>
      </c>
      <c r="J64435">
        <v>0</v>
      </c>
      <c r="K64435">
        <v>0</v>
      </c>
      <c r="L64435">
        <v>419915.45299999998</v>
      </c>
      <c r="M64435">
        <v>0</v>
      </c>
      <c r="N64435">
        <v>8.3879999999999999</v>
      </c>
      <c r="O64435">
        <v>117.426</v>
      </c>
      <c r="P64435">
        <v>0</v>
      </c>
      <c r="Q64435">
        <v>0</v>
      </c>
      <c r="S64435" s="1" t="s">
        <v>29</v>
      </c>
      <c r="T64435" s="1" t="s">
        <v>29</v>
      </c>
      <c r="U64435" s="1" t="s">
        <v>29</v>
      </c>
      <c r="V64435" s="1" t="s">
        <v>29</v>
      </c>
      <c r="W64435" s="1" t="s">
        <v>29</v>
      </c>
      <c r="X64435" s="1" t="s">
        <v>29</v>
      </c>
      <c r="Y64435" s="1" t="s">
        <v>29</v>
      </c>
      <c r="Z64435" s="1" t="s">
        <v>29</v>
      </c>
    </row>
    <row r="64436" spans="1:26" x14ac:dyDescent="0.2">
      <c r="A64436" s="1" t="s">
        <v>12148</v>
      </c>
      <c r="B64436" s="1" t="s">
        <v>2389</v>
      </c>
      <c r="C64436" s="1" t="s">
        <v>12149</v>
      </c>
      <c r="D64436" s="2">
        <v>45145</v>
      </c>
      <c r="E64436">
        <v>17032</v>
      </c>
      <c r="F64436">
        <v>7152</v>
      </c>
      <c r="G64436">
        <v>0</v>
      </c>
      <c r="H64436">
        <v>0.14299999999999999</v>
      </c>
      <c r="I64436">
        <v>2</v>
      </c>
      <c r="J64436">
        <v>0</v>
      </c>
      <c r="K64436">
        <v>0</v>
      </c>
      <c r="L64436">
        <v>419915.45299999998</v>
      </c>
      <c r="M64436">
        <v>0</v>
      </c>
      <c r="N64436">
        <v>8.3879999999999999</v>
      </c>
      <c r="O64436">
        <v>117.426</v>
      </c>
      <c r="P64436">
        <v>0</v>
      </c>
      <c r="Q64436">
        <v>0</v>
      </c>
      <c r="S64436" s="1" t="s">
        <v>29</v>
      </c>
      <c r="T64436" s="1" t="s">
        <v>29</v>
      </c>
      <c r="U64436" s="1" t="s">
        <v>29</v>
      </c>
      <c r="V64436" s="1" t="s">
        <v>29</v>
      </c>
      <c r="W64436" s="1" t="s">
        <v>29</v>
      </c>
      <c r="X64436" s="1" t="s">
        <v>29</v>
      </c>
      <c r="Y64436" s="1" t="s">
        <v>29</v>
      </c>
      <c r="Z64436" s="1" t="s">
        <v>29</v>
      </c>
    </row>
    <row r="64437" spans="1:26" x14ac:dyDescent="0.2">
      <c r="A64437" s="1" t="s">
        <v>12148</v>
      </c>
      <c r="B64437" s="1" t="s">
        <v>2389</v>
      </c>
      <c r="C64437" s="1" t="s">
        <v>12149</v>
      </c>
      <c r="D64437" s="2">
        <v>45146</v>
      </c>
      <c r="E64437">
        <v>17032</v>
      </c>
      <c r="F64437">
        <v>7152</v>
      </c>
      <c r="G64437">
        <v>0</v>
      </c>
      <c r="H64437">
        <v>0.14299999999999999</v>
      </c>
      <c r="I64437">
        <v>2</v>
      </c>
      <c r="J64437">
        <v>0</v>
      </c>
      <c r="K64437">
        <v>0</v>
      </c>
      <c r="L64437">
        <v>419915.45299999998</v>
      </c>
      <c r="M64437">
        <v>0</v>
      </c>
      <c r="N64437">
        <v>8.3879999999999999</v>
      </c>
      <c r="O64437">
        <v>117.426</v>
      </c>
      <c r="P64437">
        <v>0</v>
      </c>
      <c r="Q64437">
        <v>0</v>
      </c>
      <c r="S64437" s="1" t="s">
        <v>29</v>
      </c>
      <c r="T64437" s="1" t="s">
        <v>29</v>
      </c>
      <c r="U64437" s="1" t="s">
        <v>29</v>
      </c>
      <c r="V64437" s="1" t="s">
        <v>29</v>
      </c>
      <c r="W64437" s="1" t="s">
        <v>29</v>
      </c>
      <c r="X64437" s="1" t="s">
        <v>29</v>
      </c>
      <c r="Y64437" s="1" t="s">
        <v>29</v>
      </c>
      <c r="Z64437" s="1" t="s">
        <v>29</v>
      </c>
    </row>
    <row r="64438" spans="1:26" x14ac:dyDescent="0.2">
      <c r="A64438" s="1" t="s">
        <v>12148</v>
      </c>
      <c r="B64438" s="1" t="s">
        <v>2389</v>
      </c>
      <c r="C64438" s="1" t="s">
        <v>12149</v>
      </c>
      <c r="D64438" s="2">
        <v>45147</v>
      </c>
      <c r="E64438">
        <v>17032</v>
      </c>
      <c r="F64438">
        <v>7152</v>
      </c>
      <c r="G64438">
        <v>0</v>
      </c>
      <c r="H64438">
        <v>0.14299999999999999</v>
      </c>
      <c r="I64438">
        <v>2</v>
      </c>
      <c r="J64438">
        <v>0</v>
      </c>
      <c r="K64438">
        <v>0</v>
      </c>
      <c r="L64438">
        <v>419915.45299999998</v>
      </c>
      <c r="M64438">
        <v>0</v>
      </c>
      <c r="N64438">
        <v>8.3879999999999999</v>
      </c>
      <c r="O64438">
        <v>117.426</v>
      </c>
      <c r="P64438">
        <v>0</v>
      </c>
      <c r="Q64438">
        <v>0</v>
      </c>
      <c r="S64438" s="1" t="s">
        <v>29</v>
      </c>
      <c r="T64438" s="1" t="s">
        <v>29</v>
      </c>
      <c r="U64438" s="1" t="s">
        <v>29</v>
      </c>
      <c r="V64438" s="1" t="s">
        <v>29</v>
      </c>
      <c r="W64438" s="1" t="s">
        <v>29</v>
      </c>
      <c r="X64438" s="1" t="s">
        <v>29</v>
      </c>
      <c r="Y64438" s="1" t="s">
        <v>29</v>
      </c>
      <c r="Z64438" s="1" t="s">
        <v>29</v>
      </c>
    </row>
    <row r="64439" spans="1:26" x14ac:dyDescent="0.2">
      <c r="A64439" s="1" t="s">
        <v>12150</v>
      </c>
      <c r="B64439" s="1" t="s">
        <v>2719</v>
      </c>
      <c r="C64439" s="1" t="s">
        <v>12151</v>
      </c>
      <c r="D64439" s="2">
        <v>43833</v>
      </c>
      <c r="E64439">
        <v>5180836</v>
      </c>
      <c r="G64439">
        <v>0</v>
      </c>
      <c r="J64439">
        <v>0</v>
      </c>
      <c r="M64439">
        <v>0</v>
      </c>
      <c r="P64439">
        <v>0</v>
      </c>
      <c r="S64439" s="1" t="s">
        <v>29</v>
      </c>
      <c r="T64439" s="1" t="s">
        <v>29</v>
      </c>
      <c r="U64439" s="1" t="s">
        <v>29</v>
      </c>
      <c r="V64439" s="1" t="s">
        <v>29</v>
      </c>
      <c r="W64439" s="1" t="s">
        <v>29</v>
      </c>
      <c r="X64439" s="1" t="s">
        <v>29</v>
      </c>
      <c r="Y64439" s="1" t="s">
        <v>29</v>
      </c>
      <c r="Z64439" s="1" t="s">
        <v>29</v>
      </c>
    </row>
    <row r="64440" spans="1:26" x14ac:dyDescent="0.2">
      <c r="A64440" s="1" t="s">
        <v>12150</v>
      </c>
      <c r="B64440" s="1" t="s">
        <v>2719</v>
      </c>
      <c r="C64440" s="1" t="s">
        <v>12151</v>
      </c>
      <c r="D64440" s="2">
        <v>43834</v>
      </c>
      <c r="E64440">
        <v>5180836</v>
      </c>
      <c r="G64440">
        <v>0</v>
      </c>
      <c r="J64440">
        <v>0</v>
      </c>
      <c r="M64440">
        <v>0</v>
      </c>
      <c r="P64440">
        <v>0</v>
      </c>
      <c r="S64440" s="1" t="s">
        <v>29</v>
      </c>
      <c r="T64440" s="1" t="s">
        <v>29</v>
      </c>
      <c r="U64440" s="1" t="s">
        <v>29</v>
      </c>
      <c r="V64440" s="1" t="s">
        <v>29</v>
      </c>
      <c r="W64440" s="1" t="s">
        <v>29</v>
      </c>
      <c r="X64440" s="1" t="s">
        <v>29</v>
      </c>
      <c r="Y64440" s="1" t="s">
        <v>29</v>
      </c>
      <c r="Z64440" s="1" t="s">
        <v>29</v>
      </c>
    </row>
    <row r="64441" spans="1:26" x14ac:dyDescent="0.2">
      <c r="A64441" s="1" t="s">
        <v>12150</v>
      </c>
      <c r="B64441" s="1" t="s">
        <v>2719</v>
      </c>
      <c r="C64441" s="1" t="s">
        <v>12151</v>
      </c>
      <c r="D64441" s="2">
        <v>43835</v>
      </c>
      <c r="E64441">
        <v>5180836</v>
      </c>
      <c r="G64441">
        <v>0</v>
      </c>
      <c r="J64441">
        <v>0</v>
      </c>
      <c r="M64441">
        <v>0</v>
      </c>
      <c r="P64441">
        <v>0</v>
      </c>
      <c r="S64441" s="1" t="s">
        <v>29</v>
      </c>
      <c r="T64441" s="1" t="s">
        <v>29</v>
      </c>
      <c r="U64441" s="1" t="s">
        <v>29</v>
      </c>
      <c r="V64441" s="1" t="s">
        <v>29</v>
      </c>
      <c r="W64441" s="1" t="s">
        <v>29</v>
      </c>
      <c r="X64441" s="1" t="s">
        <v>29</v>
      </c>
      <c r="Y64441" s="1" t="s">
        <v>29</v>
      </c>
      <c r="Z64441" s="1" t="s">
        <v>29</v>
      </c>
    </row>
    <row r="64442" spans="1:26" x14ac:dyDescent="0.2">
      <c r="A64442" s="1" t="s">
        <v>12150</v>
      </c>
      <c r="B64442" s="1" t="s">
        <v>2719</v>
      </c>
      <c r="C64442" s="1" t="s">
        <v>12151</v>
      </c>
      <c r="D64442" s="2">
        <v>43836</v>
      </c>
      <c r="E64442">
        <v>5180836</v>
      </c>
      <c r="G64442">
        <v>0</v>
      </c>
      <c r="J64442">
        <v>0</v>
      </c>
      <c r="M64442">
        <v>0</v>
      </c>
      <c r="P64442">
        <v>0</v>
      </c>
      <c r="S64442" s="1" t="s">
        <v>29</v>
      </c>
      <c r="T64442" s="1" t="s">
        <v>29</v>
      </c>
      <c r="U64442" s="1" t="s">
        <v>29</v>
      </c>
      <c r="V64442" s="1" t="s">
        <v>29</v>
      </c>
      <c r="W64442" s="1" t="s">
        <v>29</v>
      </c>
      <c r="X64442" s="1" t="s">
        <v>29</v>
      </c>
      <c r="Y64442" s="1" t="s">
        <v>29</v>
      </c>
      <c r="Z64442" s="1" t="s">
        <v>29</v>
      </c>
    </row>
    <row r="64443" spans="1:26" x14ac:dyDescent="0.2">
      <c r="A64443" s="1" t="s">
        <v>12150</v>
      </c>
      <c r="B64443" s="1" t="s">
        <v>2719</v>
      </c>
      <c r="C64443" s="1" t="s">
        <v>12151</v>
      </c>
      <c r="D64443" s="2">
        <v>43837</v>
      </c>
      <c r="E64443">
        <v>5180836</v>
      </c>
      <c r="G64443">
        <v>0</v>
      </c>
      <c r="J64443">
        <v>0</v>
      </c>
      <c r="M64443">
        <v>0</v>
      </c>
      <c r="P64443">
        <v>0</v>
      </c>
      <c r="S64443" s="1" t="s">
        <v>29</v>
      </c>
      <c r="T64443" s="1" t="s">
        <v>29</v>
      </c>
      <c r="U64443" s="1" t="s">
        <v>29</v>
      </c>
      <c r="V64443" s="1" t="s">
        <v>29</v>
      </c>
      <c r="W64443" s="1" t="s">
        <v>29</v>
      </c>
      <c r="X64443" s="1" t="s">
        <v>29</v>
      </c>
      <c r="Y64443" s="1" t="s">
        <v>29</v>
      </c>
      <c r="Z64443" s="1" t="s">
        <v>29</v>
      </c>
    </row>
    <row r="64444" spans="1:26" x14ac:dyDescent="0.2">
      <c r="A64444" s="1" t="s">
        <v>12150</v>
      </c>
      <c r="B64444" s="1" t="s">
        <v>2719</v>
      </c>
      <c r="C64444" s="1" t="s">
        <v>12151</v>
      </c>
      <c r="D64444" s="2">
        <v>43838</v>
      </c>
      <c r="E64444">
        <v>5180836</v>
      </c>
      <c r="G64444">
        <v>0</v>
      </c>
      <c r="H64444">
        <v>0</v>
      </c>
      <c r="J64444">
        <v>0</v>
      </c>
      <c r="K64444">
        <v>0</v>
      </c>
      <c r="M64444">
        <v>0</v>
      </c>
      <c r="N64444">
        <v>0</v>
      </c>
      <c r="P64444">
        <v>0</v>
      </c>
      <c r="Q64444">
        <v>0</v>
      </c>
      <c r="S64444" s="1" t="s">
        <v>29</v>
      </c>
      <c r="T64444" s="1" t="s">
        <v>29</v>
      </c>
      <c r="U64444" s="1" t="s">
        <v>29</v>
      </c>
      <c r="V64444" s="1" t="s">
        <v>29</v>
      </c>
      <c r="W64444" s="1" t="s">
        <v>29</v>
      </c>
      <c r="X64444" s="1" t="s">
        <v>29</v>
      </c>
      <c r="Y64444" s="1" t="s">
        <v>29</v>
      </c>
      <c r="Z64444" s="1" t="s">
        <v>29</v>
      </c>
    </row>
    <row r="64445" spans="1:26" x14ac:dyDescent="0.2">
      <c r="A64445" s="1" t="s">
        <v>12150</v>
      </c>
      <c r="B64445" s="1" t="s">
        <v>2719</v>
      </c>
      <c r="C64445" s="1" t="s">
        <v>12151</v>
      </c>
      <c r="D64445" s="2">
        <v>43839</v>
      </c>
      <c r="E64445">
        <v>5180836</v>
      </c>
      <c r="G64445">
        <v>0</v>
      </c>
      <c r="H64445">
        <v>0</v>
      </c>
      <c r="J64445">
        <v>0</v>
      </c>
      <c r="K64445">
        <v>0</v>
      </c>
      <c r="M64445">
        <v>0</v>
      </c>
      <c r="N64445">
        <v>0</v>
      </c>
      <c r="P64445">
        <v>0</v>
      </c>
      <c r="Q64445">
        <v>0</v>
      </c>
      <c r="S64445" s="1" t="s">
        <v>29</v>
      </c>
      <c r="T64445" s="1" t="s">
        <v>29</v>
      </c>
      <c r="U64445" s="1" t="s">
        <v>29</v>
      </c>
      <c r="V64445" s="1" t="s">
        <v>29</v>
      </c>
      <c r="W64445" s="1" t="s">
        <v>29</v>
      </c>
      <c r="X64445" s="1" t="s">
        <v>29</v>
      </c>
      <c r="Y64445" s="1" t="s">
        <v>29</v>
      </c>
      <c r="Z64445" s="1" t="s">
        <v>29</v>
      </c>
    </row>
    <row r="64446" spans="1:26" x14ac:dyDescent="0.2">
      <c r="A64446" s="1" t="s">
        <v>12150</v>
      </c>
      <c r="B64446" s="1" t="s">
        <v>2719</v>
      </c>
      <c r="C64446" s="1" t="s">
        <v>12151</v>
      </c>
      <c r="D64446" s="2">
        <v>43840</v>
      </c>
      <c r="E64446">
        <v>5180836</v>
      </c>
      <c r="G64446">
        <v>0</v>
      </c>
      <c r="H64446">
        <v>0</v>
      </c>
      <c r="J64446">
        <v>0</v>
      </c>
      <c r="K64446">
        <v>0</v>
      </c>
      <c r="M64446">
        <v>0</v>
      </c>
      <c r="N64446">
        <v>0</v>
      </c>
      <c r="P64446">
        <v>0</v>
      </c>
      <c r="Q64446">
        <v>0</v>
      </c>
      <c r="S64446" s="1" t="s">
        <v>29</v>
      </c>
      <c r="T64446" s="1" t="s">
        <v>29</v>
      </c>
      <c r="U64446" s="1" t="s">
        <v>29</v>
      </c>
      <c r="V64446" s="1" t="s">
        <v>29</v>
      </c>
      <c r="W64446" s="1" t="s">
        <v>29</v>
      </c>
      <c r="X64446" s="1" t="s">
        <v>29</v>
      </c>
      <c r="Y64446" s="1" t="s">
        <v>29</v>
      </c>
      <c r="Z64446" s="1" t="s">
        <v>29</v>
      </c>
    </row>
    <row r="64447" spans="1:26" x14ac:dyDescent="0.2">
      <c r="A64447" s="1" t="s">
        <v>12150</v>
      </c>
      <c r="B64447" s="1" t="s">
        <v>2719</v>
      </c>
      <c r="C64447" s="1" t="s">
        <v>12151</v>
      </c>
      <c r="D64447" s="2">
        <v>43841</v>
      </c>
      <c r="E64447">
        <v>5180836</v>
      </c>
      <c r="G64447">
        <v>0</v>
      </c>
      <c r="H64447">
        <v>0</v>
      </c>
      <c r="J64447">
        <v>0</v>
      </c>
      <c r="K64447">
        <v>0</v>
      </c>
      <c r="M64447">
        <v>0</v>
      </c>
      <c r="N64447">
        <v>0</v>
      </c>
      <c r="P64447">
        <v>0</v>
      </c>
      <c r="Q64447">
        <v>0</v>
      </c>
      <c r="S64447" s="1" t="s">
        <v>29</v>
      </c>
      <c r="T64447" s="1" t="s">
        <v>29</v>
      </c>
      <c r="U64447" s="1" t="s">
        <v>29</v>
      </c>
      <c r="V64447" s="1" t="s">
        <v>29</v>
      </c>
      <c r="W64447" s="1" t="s">
        <v>29</v>
      </c>
      <c r="X64447" s="1" t="s">
        <v>29</v>
      </c>
      <c r="Y64447" s="1" t="s">
        <v>29</v>
      </c>
      <c r="Z64447" s="1" t="s">
        <v>29</v>
      </c>
    </row>
    <row r="64448" spans="1:26" x14ac:dyDescent="0.2">
      <c r="A64448" s="1" t="s">
        <v>12150</v>
      </c>
      <c r="B64448" s="1" t="s">
        <v>2719</v>
      </c>
      <c r="C64448" s="1" t="s">
        <v>12151</v>
      </c>
      <c r="D64448" s="2">
        <v>43842</v>
      </c>
      <c r="E64448">
        <v>5180836</v>
      </c>
      <c r="G64448">
        <v>0</v>
      </c>
      <c r="H64448">
        <v>0</v>
      </c>
      <c r="J64448">
        <v>0</v>
      </c>
      <c r="K64448">
        <v>0</v>
      </c>
      <c r="M64448">
        <v>0</v>
      </c>
      <c r="N64448">
        <v>0</v>
      </c>
      <c r="P64448">
        <v>0</v>
      </c>
      <c r="Q64448">
        <v>0</v>
      </c>
      <c r="S64448" s="1" t="s">
        <v>29</v>
      </c>
      <c r="T64448" s="1" t="s">
        <v>29</v>
      </c>
      <c r="U64448" s="1" t="s">
        <v>29</v>
      </c>
      <c r="V64448" s="1" t="s">
        <v>29</v>
      </c>
      <c r="W64448" s="1" t="s">
        <v>29</v>
      </c>
      <c r="X64448" s="1" t="s">
        <v>29</v>
      </c>
      <c r="Y64448" s="1" t="s">
        <v>29</v>
      </c>
      <c r="Z64448" s="1" t="s">
        <v>29</v>
      </c>
    </row>
    <row r="64449" spans="1:26" x14ac:dyDescent="0.2">
      <c r="A64449" s="1" t="s">
        <v>12150</v>
      </c>
      <c r="B64449" s="1" t="s">
        <v>2719</v>
      </c>
      <c r="C64449" s="1" t="s">
        <v>12151</v>
      </c>
      <c r="D64449" s="2">
        <v>43843</v>
      </c>
      <c r="E64449">
        <v>5180836</v>
      </c>
      <c r="G64449">
        <v>0</v>
      </c>
      <c r="H64449">
        <v>0</v>
      </c>
      <c r="J64449">
        <v>0</v>
      </c>
      <c r="K64449">
        <v>0</v>
      </c>
      <c r="M64449">
        <v>0</v>
      </c>
      <c r="N64449">
        <v>0</v>
      </c>
      <c r="P64449">
        <v>0</v>
      </c>
      <c r="Q64449">
        <v>0</v>
      </c>
      <c r="S64449" s="1" t="s">
        <v>29</v>
      </c>
      <c r="T64449" s="1" t="s">
        <v>29</v>
      </c>
      <c r="U64449" s="1" t="s">
        <v>29</v>
      </c>
      <c r="V64449" s="1" t="s">
        <v>29</v>
      </c>
      <c r="W64449" s="1" t="s">
        <v>29</v>
      </c>
      <c r="X64449" s="1" t="s">
        <v>29</v>
      </c>
      <c r="Y64449" s="1" t="s">
        <v>29</v>
      </c>
      <c r="Z64449" s="1" t="s">
        <v>29</v>
      </c>
    </row>
    <row r="64450" spans="1:26" x14ac:dyDescent="0.2">
      <c r="A64450" s="1" t="s">
        <v>12150</v>
      </c>
      <c r="B64450" s="1" t="s">
        <v>2719</v>
      </c>
      <c r="C64450" s="1" t="s">
        <v>12151</v>
      </c>
      <c r="D64450" s="2">
        <v>43844</v>
      </c>
      <c r="E64450">
        <v>5180836</v>
      </c>
      <c r="G64450">
        <v>0</v>
      </c>
      <c r="H64450">
        <v>0</v>
      </c>
      <c r="J64450">
        <v>0</v>
      </c>
      <c r="K64450">
        <v>0</v>
      </c>
      <c r="M64450">
        <v>0</v>
      </c>
      <c r="N64450">
        <v>0</v>
      </c>
      <c r="P64450">
        <v>0</v>
      </c>
      <c r="Q64450">
        <v>0</v>
      </c>
      <c r="S64450" s="1" t="s">
        <v>29</v>
      </c>
      <c r="T64450" s="1" t="s">
        <v>29</v>
      </c>
      <c r="U64450" s="1" t="s">
        <v>29</v>
      </c>
      <c r="V64450" s="1" t="s">
        <v>29</v>
      </c>
      <c r="W64450" s="1" t="s">
        <v>29</v>
      </c>
      <c r="X64450" s="1" t="s">
        <v>29</v>
      </c>
      <c r="Y64450" s="1" t="s">
        <v>29</v>
      </c>
      <c r="Z64450" s="1" t="s">
        <v>29</v>
      </c>
    </row>
    <row r="64451" spans="1:26" x14ac:dyDescent="0.2">
      <c r="A64451" s="1" t="s">
        <v>12150</v>
      </c>
      <c r="B64451" s="1" t="s">
        <v>2719</v>
      </c>
      <c r="C64451" s="1" t="s">
        <v>12151</v>
      </c>
      <c r="D64451" s="2">
        <v>43845</v>
      </c>
      <c r="E64451">
        <v>5180836</v>
      </c>
      <c r="G64451">
        <v>0</v>
      </c>
      <c r="H64451">
        <v>0</v>
      </c>
      <c r="J64451">
        <v>0</v>
      </c>
      <c r="K64451">
        <v>0</v>
      </c>
      <c r="M64451">
        <v>0</v>
      </c>
      <c r="N64451">
        <v>0</v>
      </c>
      <c r="P64451">
        <v>0</v>
      </c>
      <c r="Q64451">
        <v>0</v>
      </c>
      <c r="S64451" s="1" t="s">
        <v>29</v>
      </c>
      <c r="T64451" s="1" t="s">
        <v>29</v>
      </c>
      <c r="U64451" s="1" t="s">
        <v>29</v>
      </c>
      <c r="V64451" s="1" t="s">
        <v>29</v>
      </c>
      <c r="W64451" s="1" t="s">
        <v>29</v>
      </c>
      <c r="X64451" s="1" t="s">
        <v>29</v>
      </c>
      <c r="Y64451" s="1" t="s">
        <v>29</v>
      </c>
      <c r="Z64451" s="1" t="s">
        <v>29</v>
      </c>
    </row>
    <row r="64452" spans="1:26" x14ac:dyDescent="0.2">
      <c r="A64452" s="1" t="s">
        <v>12150</v>
      </c>
      <c r="B64452" s="1" t="s">
        <v>2719</v>
      </c>
      <c r="C64452" s="1" t="s">
        <v>12151</v>
      </c>
      <c r="D64452" s="2">
        <v>43846</v>
      </c>
      <c r="E64452">
        <v>5180836</v>
      </c>
      <c r="G64452">
        <v>0</v>
      </c>
      <c r="H64452">
        <v>0</v>
      </c>
      <c r="J64452">
        <v>0</v>
      </c>
      <c r="K64452">
        <v>0</v>
      </c>
      <c r="M64452">
        <v>0</v>
      </c>
      <c r="N64452">
        <v>0</v>
      </c>
      <c r="P64452">
        <v>0</v>
      </c>
      <c r="Q64452">
        <v>0</v>
      </c>
      <c r="S64452" s="1" t="s">
        <v>29</v>
      </c>
      <c r="T64452" s="1" t="s">
        <v>29</v>
      </c>
      <c r="U64452" s="1" t="s">
        <v>29</v>
      </c>
      <c r="V64452" s="1" t="s">
        <v>29</v>
      </c>
      <c r="W64452" s="1" t="s">
        <v>29</v>
      </c>
      <c r="X64452" s="1" t="s">
        <v>29</v>
      </c>
      <c r="Y64452" s="1" t="s">
        <v>29</v>
      </c>
      <c r="Z64452" s="1" t="s">
        <v>29</v>
      </c>
    </row>
    <row r="64453" spans="1:26" x14ac:dyDescent="0.2">
      <c r="A64453" s="1" t="s">
        <v>12150</v>
      </c>
      <c r="B64453" s="1" t="s">
        <v>2719</v>
      </c>
      <c r="C64453" s="1" t="s">
        <v>12151</v>
      </c>
      <c r="D64453" s="2">
        <v>43847</v>
      </c>
      <c r="E64453">
        <v>5180836</v>
      </c>
      <c r="G64453">
        <v>0</v>
      </c>
      <c r="H64453">
        <v>0</v>
      </c>
      <c r="J64453">
        <v>0</v>
      </c>
      <c r="K64453">
        <v>0</v>
      </c>
      <c r="M64453">
        <v>0</v>
      </c>
      <c r="N64453">
        <v>0</v>
      </c>
      <c r="P64453">
        <v>0</v>
      </c>
      <c r="Q64453">
        <v>0</v>
      </c>
      <c r="S64453" s="1" t="s">
        <v>29</v>
      </c>
      <c r="T64453" s="1" t="s">
        <v>29</v>
      </c>
      <c r="U64453" s="1" t="s">
        <v>29</v>
      </c>
      <c r="V64453" s="1" t="s">
        <v>29</v>
      </c>
      <c r="W64453" s="1" t="s">
        <v>29</v>
      </c>
      <c r="X64453" s="1" t="s">
        <v>29</v>
      </c>
      <c r="Y64453" s="1" t="s">
        <v>29</v>
      </c>
      <c r="Z64453" s="1" t="s">
        <v>29</v>
      </c>
    </row>
    <row r="64454" spans="1:26" x14ac:dyDescent="0.2">
      <c r="A64454" s="1" t="s">
        <v>12150</v>
      </c>
      <c r="B64454" s="1" t="s">
        <v>2719</v>
      </c>
      <c r="C64454" s="1" t="s">
        <v>12151</v>
      </c>
      <c r="D64454" s="2">
        <v>43848</v>
      </c>
      <c r="E64454">
        <v>5180836</v>
      </c>
      <c r="G64454">
        <v>0</v>
      </c>
      <c r="H64454">
        <v>0</v>
      </c>
      <c r="J64454">
        <v>0</v>
      </c>
      <c r="K64454">
        <v>0</v>
      </c>
      <c r="M64454">
        <v>0</v>
      </c>
      <c r="N64454">
        <v>0</v>
      </c>
      <c r="P64454">
        <v>0</v>
      </c>
      <c r="Q64454">
        <v>0</v>
      </c>
      <c r="S64454" s="1" t="s">
        <v>29</v>
      </c>
      <c r="T64454" s="1" t="s">
        <v>29</v>
      </c>
      <c r="U64454" s="1" t="s">
        <v>29</v>
      </c>
      <c r="V64454" s="1" t="s">
        <v>29</v>
      </c>
      <c r="W64454" s="1" t="s">
        <v>29</v>
      </c>
      <c r="X64454" s="1" t="s">
        <v>29</v>
      </c>
      <c r="Y64454" s="1" t="s">
        <v>29</v>
      </c>
      <c r="Z64454" s="1" t="s">
        <v>29</v>
      </c>
    </row>
    <row r="64455" spans="1:26" x14ac:dyDescent="0.2">
      <c r="A64455" s="1" t="s">
        <v>12150</v>
      </c>
      <c r="B64455" s="1" t="s">
        <v>2719</v>
      </c>
      <c r="C64455" s="1" t="s">
        <v>12151</v>
      </c>
      <c r="D64455" s="2">
        <v>43849</v>
      </c>
      <c r="E64455">
        <v>5180836</v>
      </c>
      <c r="G64455">
        <v>0</v>
      </c>
      <c r="H64455">
        <v>0</v>
      </c>
      <c r="J64455">
        <v>0</v>
      </c>
      <c r="K64455">
        <v>0</v>
      </c>
      <c r="M64455">
        <v>0</v>
      </c>
      <c r="N64455">
        <v>0</v>
      </c>
      <c r="P64455">
        <v>0</v>
      </c>
      <c r="Q64455">
        <v>0</v>
      </c>
      <c r="S64455" s="1" t="s">
        <v>29</v>
      </c>
      <c r="T64455" s="1" t="s">
        <v>29</v>
      </c>
      <c r="U64455" s="1" t="s">
        <v>29</v>
      </c>
      <c r="V64455" s="1" t="s">
        <v>29</v>
      </c>
      <c r="W64455" s="1" t="s">
        <v>29</v>
      </c>
      <c r="X64455" s="1" t="s">
        <v>29</v>
      </c>
      <c r="Y64455" s="1" t="s">
        <v>29</v>
      </c>
      <c r="Z64455" s="1" t="s">
        <v>29</v>
      </c>
    </row>
    <row r="64456" spans="1:26" x14ac:dyDescent="0.2">
      <c r="A64456" s="1" t="s">
        <v>12150</v>
      </c>
      <c r="B64456" s="1" t="s">
        <v>2719</v>
      </c>
      <c r="C64456" s="1" t="s">
        <v>12151</v>
      </c>
      <c r="D64456" s="2">
        <v>43850</v>
      </c>
      <c r="E64456">
        <v>5180836</v>
      </c>
      <c r="G64456">
        <v>0</v>
      </c>
      <c r="H64456">
        <v>0</v>
      </c>
      <c r="J64456">
        <v>0</v>
      </c>
      <c r="K64456">
        <v>0</v>
      </c>
      <c r="M64456">
        <v>0</v>
      </c>
      <c r="N64456">
        <v>0</v>
      </c>
      <c r="P64456">
        <v>0</v>
      </c>
      <c r="Q64456">
        <v>0</v>
      </c>
      <c r="S64456" s="1" t="s">
        <v>29</v>
      </c>
      <c r="T64456" s="1" t="s">
        <v>29</v>
      </c>
      <c r="U64456" s="1" t="s">
        <v>29</v>
      </c>
      <c r="V64456" s="1" t="s">
        <v>29</v>
      </c>
      <c r="W64456" s="1" t="s">
        <v>29</v>
      </c>
      <c r="X64456" s="1" t="s">
        <v>29</v>
      </c>
      <c r="Y64456" s="1" t="s">
        <v>29</v>
      </c>
      <c r="Z64456" s="1" t="s">
        <v>29</v>
      </c>
    </row>
    <row r="64457" spans="1:26" x14ac:dyDescent="0.2">
      <c r="A64457" s="1" t="s">
        <v>12150</v>
      </c>
      <c r="B64457" s="1" t="s">
        <v>2719</v>
      </c>
      <c r="C64457" s="1" t="s">
        <v>12151</v>
      </c>
      <c r="D64457" s="2">
        <v>43851</v>
      </c>
      <c r="E64457">
        <v>5180836</v>
      </c>
      <c r="G64457">
        <v>0</v>
      </c>
      <c r="H64457">
        <v>0</v>
      </c>
      <c r="J64457">
        <v>0</v>
      </c>
      <c r="K64457">
        <v>0</v>
      </c>
      <c r="M64457">
        <v>0</v>
      </c>
      <c r="N64457">
        <v>0</v>
      </c>
      <c r="P64457">
        <v>0</v>
      </c>
      <c r="Q64457">
        <v>0</v>
      </c>
      <c r="S64457" s="1" t="s">
        <v>29</v>
      </c>
      <c r="T64457" s="1" t="s">
        <v>29</v>
      </c>
      <c r="U64457" s="1" t="s">
        <v>29</v>
      </c>
      <c r="V64457" s="1" t="s">
        <v>29</v>
      </c>
      <c r="W64457" s="1" t="s">
        <v>29</v>
      </c>
      <c r="X64457" s="1" t="s">
        <v>29</v>
      </c>
      <c r="Y64457" s="1" t="s">
        <v>29</v>
      </c>
      <c r="Z64457" s="1" t="s">
        <v>29</v>
      </c>
    </row>
    <row r="64458" spans="1:26" x14ac:dyDescent="0.2">
      <c r="A64458" s="1" t="s">
        <v>12150</v>
      </c>
      <c r="B64458" s="1" t="s">
        <v>2719</v>
      </c>
      <c r="C64458" s="1" t="s">
        <v>12151</v>
      </c>
      <c r="D64458" s="2">
        <v>43852</v>
      </c>
      <c r="E64458">
        <v>5180836</v>
      </c>
      <c r="G64458">
        <v>0</v>
      </c>
      <c r="H64458">
        <v>0</v>
      </c>
      <c r="J64458">
        <v>0</v>
      </c>
      <c r="K64458">
        <v>0</v>
      </c>
      <c r="M64458">
        <v>0</v>
      </c>
      <c r="N64458">
        <v>0</v>
      </c>
      <c r="P64458">
        <v>0</v>
      </c>
      <c r="Q64458">
        <v>0</v>
      </c>
      <c r="S64458" s="1" t="s">
        <v>29</v>
      </c>
      <c r="T64458" s="1" t="s">
        <v>29</v>
      </c>
      <c r="U64458" s="1" t="s">
        <v>29</v>
      </c>
      <c r="V64458" s="1" t="s">
        <v>29</v>
      </c>
      <c r="W64458" s="1" t="s">
        <v>29</v>
      </c>
      <c r="X64458" s="1" t="s">
        <v>29</v>
      </c>
      <c r="Y64458" s="1" t="s">
        <v>29</v>
      </c>
      <c r="Z64458" s="1" t="s">
        <v>29</v>
      </c>
    </row>
    <row r="64459" spans="1:26" x14ac:dyDescent="0.2">
      <c r="A64459" s="1" t="s">
        <v>12150</v>
      </c>
      <c r="B64459" s="1" t="s">
        <v>2719</v>
      </c>
      <c r="C64459" s="1" t="s">
        <v>12151</v>
      </c>
      <c r="D64459" s="2">
        <v>43853</v>
      </c>
      <c r="E64459">
        <v>5180836</v>
      </c>
      <c r="G64459">
        <v>0</v>
      </c>
      <c r="H64459">
        <v>0</v>
      </c>
      <c r="J64459">
        <v>0</v>
      </c>
      <c r="K64459">
        <v>0</v>
      </c>
      <c r="M64459">
        <v>0</v>
      </c>
      <c r="N64459">
        <v>0</v>
      </c>
      <c r="P64459">
        <v>0</v>
      </c>
      <c r="Q64459">
        <v>0</v>
      </c>
      <c r="S64459" s="1" t="s">
        <v>29</v>
      </c>
      <c r="T64459" s="1" t="s">
        <v>29</v>
      </c>
      <c r="U64459" s="1" t="s">
        <v>29</v>
      </c>
      <c r="V64459" s="1" t="s">
        <v>29</v>
      </c>
      <c r="W64459" s="1" t="s">
        <v>29</v>
      </c>
      <c r="X64459" s="1" t="s">
        <v>29</v>
      </c>
      <c r="Y64459" s="1" t="s">
        <v>29</v>
      </c>
      <c r="Z64459" s="1" t="s">
        <v>29</v>
      </c>
    </row>
    <row r="64460" spans="1:26" x14ac:dyDescent="0.2">
      <c r="A64460" s="1" t="s">
        <v>12150</v>
      </c>
      <c r="B64460" s="1" t="s">
        <v>2719</v>
      </c>
      <c r="C64460" s="1" t="s">
        <v>12151</v>
      </c>
      <c r="D64460" s="2">
        <v>43854</v>
      </c>
      <c r="E64460">
        <v>5180836</v>
      </c>
      <c r="G64460">
        <v>0</v>
      </c>
      <c r="H64460">
        <v>0</v>
      </c>
      <c r="J64460">
        <v>0</v>
      </c>
      <c r="K64460">
        <v>0</v>
      </c>
      <c r="M64460">
        <v>0</v>
      </c>
      <c r="N64460">
        <v>0</v>
      </c>
      <c r="P64460">
        <v>0</v>
      </c>
      <c r="Q64460">
        <v>0</v>
      </c>
      <c r="S64460" s="1" t="s">
        <v>29</v>
      </c>
      <c r="T64460" s="1" t="s">
        <v>29</v>
      </c>
      <c r="U64460" s="1" t="s">
        <v>29</v>
      </c>
      <c r="V64460" s="1" t="s">
        <v>29</v>
      </c>
      <c r="W64460" s="1" t="s">
        <v>29</v>
      </c>
      <c r="X64460" s="1" t="s">
        <v>29</v>
      </c>
      <c r="Y64460" s="1" t="s">
        <v>29</v>
      </c>
      <c r="Z64460" s="1" t="s">
        <v>29</v>
      </c>
    </row>
    <row r="64461" spans="1:26" x14ac:dyDescent="0.2">
      <c r="A64461" s="1" t="s">
        <v>12150</v>
      </c>
      <c r="B64461" s="1" t="s">
        <v>2719</v>
      </c>
      <c r="C64461" s="1" t="s">
        <v>12151</v>
      </c>
      <c r="D64461" s="2">
        <v>43855</v>
      </c>
      <c r="E64461">
        <v>5180836</v>
      </c>
      <c r="G64461">
        <v>0</v>
      </c>
      <c r="H64461">
        <v>0</v>
      </c>
      <c r="J64461">
        <v>0</v>
      </c>
      <c r="K64461">
        <v>0</v>
      </c>
      <c r="M64461">
        <v>0</v>
      </c>
      <c r="N64461">
        <v>0</v>
      </c>
      <c r="P64461">
        <v>0</v>
      </c>
      <c r="Q64461">
        <v>0</v>
      </c>
      <c r="S64461" s="1" t="s">
        <v>29</v>
      </c>
      <c r="T64461" s="1" t="s">
        <v>29</v>
      </c>
      <c r="U64461" s="1" t="s">
        <v>29</v>
      </c>
      <c r="V64461" s="1" t="s">
        <v>29</v>
      </c>
      <c r="W64461" s="1" t="s">
        <v>29</v>
      </c>
      <c r="X64461" s="1" t="s">
        <v>29</v>
      </c>
      <c r="Y64461" s="1" t="s">
        <v>29</v>
      </c>
      <c r="Z64461" s="1" t="s">
        <v>29</v>
      </c>
    </row>
    <row r="64462" spans="1:26" x14ac:dyDescent="0.2">
      <c r="A64462" s="1" t="s">
        <v>12150</v>
      </c>
      <c r="B64462" s="1" t="s">
        <v>2719</v>
      </c>
      <c r="C64462" s="1" t="s">
        <v>12151</v>
      </c>
      <c r="D64462" s="2">
        <v>43856</v>
      </c>
      <c r="E64462">
        <v>5180836</v>
      </c>
      <c r="G64462">
        <v>0</v>
      </c>
      <c r="H64462">
        <v>0</v>
      </c>
      <c r="J64462">
        <v>0</v>
      </c>
      <c r="K64462">
        <v>0</v>
      </c>
      <c r="M64462">
        <v>0</v>
      </c>
      <c r="N64462">
        <v>0</v>
      </c>
      <c r="P64462">
        <v>0</v>
      </c>
      <c r="Q64462">
        <v>0</v>
      </c>
      <c r="S64462" s="1" t="s">
        <v>29</v>
      </c>
      <c r="T64462" s="1" t="s">
        <v>29</v>
      </c>
      <c r="U64462" s="1" t="s">
        <v>29</v>
      </c>
      <c r="V64462" s="1" t="s">
        <v>29</v>
      </c>
      <c r="W64462" s="1" t="s">
        <v>29</v>
      </c>
      <c r="X64462" s="1" t="s">
        <v>29</v>
      </c>
      <c r="Y64462" s="1" t="s">
        <v>29</v>
      </c>
      <c r="Z64462" s="1" t="s">
        <v>29</v>
      </c>
    </row>
    <row r="64463" spans="1:26" x14ac:dyDescent="0.2">
      <c r="A64463" s="1" t="s">
        <v>12150</v>
      </c>
      <c r="B64463" s="1" t="s">
        <v>2719</v>
      </c>
      <c r="C64463" s="1" t="s">
        <v>12151</v>
      </c>
      <c r="D64463" s="2">
        <v>43857</v>
      </c>
      <c r="E64463">
        <v>5180836</v>
      </c>
      <c r="G64463">
        <v>0</v>
      </c>
      <c r="H64463">
        <v>0</v>
      </c>
      <c r="J64463">
        <v>0</v>
      </c>
      <c r="K64463">
        <v>0</v>
      </c>
      <c r="M64463">
        <v>0</v>
      </c>
      <c r="N64463">
        <v>0</v>
      </c>
      <c r="P64463">
        <v>0</v>
      </c>
      <c r="Q64463">
        <v>0</v>
      </c>
      <c r="S64463" s="1" t="s">
        <v>29</v>
      </c>
      <c r="T64463" s="1" t="s">
        <v>29</v>
      </c>
      <c r="U64463" s="1" t="s">
        <v>29</v>
      </c>
      <c r="V64463" s="1" t="s">
        <v>29</v>
      </c>
      <c r="W64463" s="1" t="s">
        <v>29</v>
      </c>
      <c r="X64463" s="1" t="s">
        <v>29</v>
      </c>
      <c r="Y64463" s="1" t="s">
        <v>29</v>
      </c>
      <c r="Z64463" s="1" t="s">
        <v>29</v>
      </c>
    </row>
    <row r="64464" spans="1:26" x14ac:dyDescent="0.2">
      <c r="A64464" s="1" t="s">
        <v>12150</v>
      </c>
      <c r="B64464" s="1" t="s">
        <v>2719</v>
      </c>
      <c r="C64464" s="1" t="s">
        <v>12151</v>
      </c>
      <c r="D64464" s="2">
        <v>43858</v>
      </c>
      <c r="E64464">
        <v>5180836</v>
      </c>
      <c r="G64464">
        <v>0</v>
      </c>
      <c r="H64464">
        <v>0</v>
      </c>
      <c r="J64464">
        <v>0</v>
      </c>
      <c r="K64464">
        <v>0</v>
      </c>
      <c r="M64464">
        <v>0</v>
      </c>
      <c r="N64464">
        <v>0</v>
      </c>
      <c r="P64464">
        <v>0</v>
      </c>
      <c r="Q64464">
        <v>0</v>
      </c>
      <c r="S64464" s="1" t="s">
        <v>29</v>
      </c>
      <c r="T64464" s="1" t="s">
        <v>29</v>
      </c>
      <c r="U64464" s="1" t="s">
        <v>29</v>
      </c>
      <c r="V64464" s="1" t="s">
        <v>29</v>
      </c>
      <c r="W64464" s="1" t="s">
        <v>29</v>
      </c>
      <c r="X64464" s="1" t="s">
        <v>29</v>
      </c>
      <c r="Y64464" s="1" t="s">
        <v>29</v>
      </c>
      <c r="Z64464" s="1" t="s">
        <v>29</v>
      </c>
    </row>
    <row r="64465" spans="1:26" x14ac:dyDescent="0.2">
      <c r="A64465" s="1" t="s">
        <v>12150</v>
      </c>
      <c r="B64465" s="1" t="s">
        <v>2719</v>
      </c>
      <c r="C64465" s="1" t="s">
        <v>12151</v>
      </c>
      <c r="D64465" s="2">
        <v>43859</v>
      </c>
      <c r="E64465">
        <v>5180836</v>
      </c>
      <c r="G64465">
        <v>0</v>
      </c>
      <c r="H64465">
        <v>0</v>
      </c>
      <c r="J64465">
        <v>0</v>
      </c>
      <c r="K64465">
        <v>0</v>
      </c>
      <c r="M64465">
        <v>0</v>
      </c>
      <c r="N64465">
        <v>0</v>
      </c>
      <c r="P64465">
        <v>0</v>
      </c>
      <c r="Q64465">
        <v>0</v>
      </c>
      <c r="S64465" s="1" t="s">
        <v>29</v>
      </c>
      <c r="T64465" s="1" t="s">
        <v>29</v>
      </c>
      <c r="U64465" s="1" t="s">
        <v>29</v>
      </c>
      <c r="V64465" s="1" t="s">
        <v>29</v>
      </c>
      <c r="W64465" s="1" t="s">
        <v>29</v>
      </c>
      <c r="X64465" s="1" t="s">
        <v>29</v>
      </c>
      <c r="Y64465" s="1" t="s">
        <v>29</v>
      </c>
      <c r="Z64465" s="1" t="s">
        <v>29</v>
      </c>
    </row>
    <row r="64466" spans="1:26" x14ac:dyDescent="0.2">
      <c r="A64466" s="1" t="s">
        <v>12150</v>
      </c>
      <c r="B64466" s="1" t="s">
        <v>2719</v>
      </c>
      <c r="C64466" s="1" t="s">
        <v>12151</v>
      </c>
      <c r="D64466" s="2">
        <v>43860</v>
      </c>
      <c r="E64466">
        <v>5180836</v>
      </c>
      <c r="G64466">
        <v>0</v>
      </c>
      <c r="H64466">
        <v>0</v>
      </c>
      <c r="J64466">
        <v>0</v>
      </c>
      <c r="K64466">
        <v>0</v>
      </c>
      <c r="M64466">
        <v>0</v>
      </c>
      <c r="N64466">
        <v>0</v>
      </c>
      <c r="P64466">
        <v>0</v>
      </c>
      <c r="Q64466">
        <v>0</v>
      </c>
      <c r="S64466" s="1" t="s">
        <v>29</v>
      </c>
      <c r="T64466" s="1" t="s">
        <v>29</v>
      </c>
      <c r="U64466" s="1" t="s">
        <v>29</v>
      </c>
      <c r="V64466" s="1" t="s">
        <v>29</v>
      </c>
      <c r="W64466" s="1" t="s">
        <v>29</v>
      </c>
      <c r="X64466" s="1" t="s">
        <v>29</v>
      </c>
      <c r="Y64466" s="1" t="s">
        <v>29</v>
      </c>
      <c r="Z64466" s="1" t="s">
        <v>29</v>
      </c>
    </row>
    <row r="64467" spans="1:26" x14ac:dyDescent="0.2">
      <c r="A64467" s="1" t="s">
        <v>12150</v>
      </c>
      <c r="B64467" s="1" t="s">
        <v>2719</v>
      </c>
      <c r="C64467" s="1" t="s">
        <v>12151</v>
      </c>
      <c r="D64467" s="2">
        <v>43861</v>
      </c>
      <c r="E64467">
        <v>5180836</v>
      </c>
      <c r="G64467">
        <v>0</v>
      </c>
      <c r="H64467">
        <v>0</v>
      </c>
      <c r="J64467">
        <v>0</v>
      </c>
      <c r="K64467">
        <v>0</v>
      </c>
      <c r="M64467">
        <v>0</v>
      </c>
      <c r="N64467">
        <v>0</v>
      </c>
      <c r="P64467">
        <v>0</v>
      </c>
      <c r="Q64467">
        <v>0</v>
      </c>
      <c r="S64467" s="1" t="s">
        <v>29</v>
      </c>
      <c r="T64467" s="1" t="s">
        <v>29</v>
      </c>
      <c r="U64467" s="1" t="s">
        <v>29</v>
      </c>
      <c r="V64467" s="1" t="s">
        <v>29</v>
      </c>
      <c r="W64467" s="1" t="s">
        <v>29</v>
      </c>
      <c r="X64467" s="1" t="s">
        <v>29</v>
      </c>
      <c r="Y64467" s="1" t="s">
        <v>29</v>
      </c>
      <c r="Z64467" s="1" t="s">
        <v>29</v>
      </c>
    </row>
    <row r="64468" spans="1:26" x14ac:dyDescent="0.2">
      <c r="A64468" s="1" t="s">
        <v>12150</v>
      </c>
      <c r="B64468" s="1" t="s">
        <v>2719</v>
      </c>
      <c r="C64468" s="1" t="s">
        <v>12151</v>
      </c>
      <c r="D64468" s="2">
        <v>43862</v>
      </c>
      <c r="E64468">
        <v>5180836</v>
      </c>
      <c r="G64468">
        <v>0</v>
      </c>
      <c r="H64468">
        <v>0</v>
      </c>
      <c r="J64468">
        <v>0</v>
      </c>
      <c r="K64468">
        <v>0</v>
      </c>
      <c r="M64468">
        <v>0</v>
      </c>
      <c r="N64468">
        <v>0</v>
      </c>
      <c r="P64468">
        <v>0</v>
      </c>
      <c r="Q64468">
        <v>0</v>
      </c>
      <c r="S64468" s="1" t="s">
        <v>29</v>
      </c>
      <c r="T64468" s="1" t="s">
        <v>29</v>
      </c>
      <c r="U64468" s="1" t="s">
        <v>29</v>
      </c>
      <c r="V64468" s="1" t="s">
        <v>29</v>
      </c>
      <c r="W64468" s="1" t="s">
        <v>29</v>
      </c>
      <c r="X64468" s="1" t="s">
        <v>29</v>
      </c>
      <c r="Y64468" s="1" t="s">
        <v>29</v>
      </c>
      <c r="Z64468" s="1" t="s">
        <v>29</v>
      </c>
    </row>
    <row r="64469" spans="1:26" x14ac:dyDescent="0.2">
      <c r="A64469" s="1" t="s">
        <v>12150</v>
      </c>
      <c r="B64469" s="1" t="s">
        <v>2719</v>
      </c>
      <c r="C64469" s="1" t="s">
        <v>12151</v>
      </c>
      <c r="D64469" s="2">
        <v>43863</v>
      </c>
      <c r="E64469">
        <v>5180836</v>
      </c>
      <c r="G64469">
        <v>0</v>
      </c>
      <c r="H64469">
        <v>0</v>
      </c>
      <c r="J64469">
        <v>0</v>
      </c>
      <c r="K64469">
        <v>0</v>
      </c>
      <c r="M64469">
        <v>0</v>
      </c>
      <c r="N64469">
        <v>0</v>
      </c>
      <c r="P64469">
        <v>0</v>
      </c>
      <c r="Q64469">
        <v>0</v>
      </c>
      <c r="S64469" s="1" t="s">
        <v>29</v>
      </c>
      <c r="T64469" s="1" t="s">
        <v>29</v>
      </c>
      <c r="U64469" s="1" t="s">
        <v>29</v>
      </c>
      <c r="V64469" s="1" t="s">
        <v>29</v>
      </c>
      <c r="W64469" s="1" t="s">
        <v>29</v>
      </c>
      <c r="X64469" s="1" t="s">
        <v>29</v>
      </c>
      <c r="Y64469" s="1" t="s">
        <v>29</v>
      </c>
      <c r="Z64469" s="1" t="s">
        <v>29</v>
      </c>
    </row>
    <row r="64470" spans="1:26" x14ac:dyDescent="0.2">
      <c r="A64470" s="1" t="s">
        <v>12150</v>
      </c>
      <c r="B64470" s="1" t="s">
        <v>2719</v>
      </c>
      <c r="C64470" s="1" t="s">
        <v>12151</v>
      </c>
      <c r="D64470" s="2">
        <v>43864</v>
      </c>
      <c r="E64470">
        <v>5180836</v>
      </c>
      <c r="G64470">
        <v>0</v>
      </c>
      <c r="H64470">
        <v>0</v>
      </c>
      <c r="J64470">
        <v>0</v>
      </c>
      <c r="K64470">
        <v>0</v>
      </c>
      <c r="M64470">
        <v>0</v>
      </c>
      <c r="N64470">
        <v>0</v>
      </c>
      <c r="P64470">
        <v>0</v>
      </c>
      <c r="Q64470">
        <v>0</v>
      </c>
      <c r="S64470" s="1" t="s">
        <v>29</v>
      </c>
      <c r="T64470" s="1" t="s">
        <v>29</v>
      </c>
      <c r="U64470" s="1" t="s">
        <v>29</v>
      </c>
      <c r="V64470" s="1" t="s">
        <v>29</v>
      </c>
      <c r="W64470" s="1" t="s">
        <v>29</v>
      </c>
      <c r="X64470" s="1" t="s">
        <v>29</v>
      </c>
      <c r="Y64470" s="1" t="s">
        <v>29</v>
      </c>
      <c r="Z64470" s="1" t="s">
        <v>29</v>
      </c>
    </row>
    <row r="64471" spans="1:26" x14ac:dyDescent="0.2">
      <c r="A64471" s="1" t="s">
        <v>12150</v>
      </c>
      <c r="B64471" s="1" t="s">
        <v>2719</v>
      </c>
      <c r="C64471" s="1" t="s">
        <v>12151</v>
      </c>
      <c r="D64471" s="2">
        <v>43865</v>
      </c>
      <c r="E64471">
        <v>5180836</v>
      </c>
      <c r="G64471">
        <v>0</v>
      </c>
      <c r="H64471">
        <v>0</v>
      </c>
      <c r="J64471">
        <v>0</v>
      </c>
      <c r="K64471">
        <v>0</v>
      </c>
      <c r="M64471">
        <v>0</v>
      </c>
      <c r="N64471">
        <v>0</v>
      </c>
      <c r="P64471">
        <v>0</v>
      </c>
      <c r="Q64471">
        <v>0</v>
      </c>
      <c r="S64471" s="1" t="s">
        <v>29</v>
      </c>
      <c r="T64471" s="1" t="s">
        <v>29</v>
      </c>
      <c r="U64471" s="1" t="s">
        <v>29</v>
      </c>
      <c r="V64471" s="1" t="s">
        <v>29</v>
      </c>
      <c r="W64471" s="1" t="s">
        <v>29</v>
      </c>
      <c r="X64471" s="1" t="s">
        <v>29</v>
      </c>
      <c r="Y64471" s="1" t="s">
        <v>29</v>
      </c>
      <c r="Z64471" s="1" t="s">
        <v>29</v>
      </c>
    </row>
    <row r="64472" spans="1:26" x14ac:dyDescent="0.2">
      <c r="A64472" s="1" t="s">
        <v>12150</v>
      </c>
      <c r="B64472" s="1" t="s">
        <v>2719</v>
      </c>
      <c r="C64472" s="1" t="s">
        <v>12151</v>
      </c>
      <c r="D64472" s="2">
        <v>43866</v>
      </c>
      <c r="E64472">
        <v>5180836</v>
      </c>
      <c r="G64472">
        <v>0</v>
      </c>
      <c r="H64472">
        <v>0</v>
      </c>
      <c r="J64472">
        <v>0</v>
      </c>
      <c r="K64472">
        <v>0</v>
      </c>
      <c r="M64472">
        <v>0</v>
      </c>
      <c r="N64472">
        <v>0</v>
      </c>
      <c r="P64472">
        <v>0</v>
      </c>
      <c r="Q64472">
        <v>0</v>
      </c>
      <c r="S64472" s="1" t="s">
        <v>29</v>
      </c>
      <c r="T64472" s="1" t="s">
        <v>29</v>
      </c>
      <c r="U64472" s="1" t="s">
        <v>29</v>
      </c>
      <c r="V64472" s="1" t="s">
        <v>29</v>
      </c>
      <c r="W64472" s="1" t="s">
        <v>29</v>
      </c>
      <c r="X64472" s="1" t="s">
        <v>29</v>
      </c>
      <c r="Y64472" s="1" t="s">
        <v>29</v>
      </c>
      <c r="Z64472" s="1" t="s">
        <v>29</v>
      </c>
    </row>
    <row r="64473" spans="1:26" x14ac:dyDescent="0.2">
      <c r="A64473" s="1" t="s">
        <v>12150</v>
      </c>
      <c r="B64473" s="1" t="s">
        <v>2719</v>
      </c>
      <c r="C64473" s="1" t="s">
        <v>12151</v>
      </c>
      <c r="D64473" s="2">
        <v>43867</v>
      </c>
      <c r="E64473">
        <v>5180836</v>
      </c>
      <c r="G64473">
        <v>0</v>
      </c>
      <c r="H64473">
        <v>0</v>
      </c>
      <c r="J64473">
        <v>0</v>
      </c>
      <c r="K64473">
        <v>0</v>
      </c>
      <c r="M64473">
        <v>0</v>
      </c>
      <c r="N64473">
        <v>0</v>
      </c>
      <c r="P64473">
        <v>0</v>
      </c>
      <c r="Q64473">
        <v>0</v>
      </c>
      <c r="S64473" s="1" t="s">
        <v>29</v>
      </c>
      <c r="T64473" s="1" t="s">
        <v>29</v>
      </c>
      <c r="U64473" s="1" t="s">
        <v>29</v>
      </c>
      <c r="V64473" s="1" t="s">
        <v>29</v>
      </c>
      <c r="W64473" s="1" t="s">
        <v>29</v>
      </c>
      <c r="X64473" s="1" t="s">
        <v>29</v>
      </c>
      <c r="Y64473" s="1" t="s">
        <v>29</v>
      </c>
      <c r="Z64473" s="1" t="s">
        <v>29</v>
      </c>
    </row>
    <row r="64474" spans="1:26" x14ac:dyDescent="0.2">
      <c r="A64474" s="1" t="s">
        <v>12150</v>
      </c>
      <c r="B64474" s="1" t="s">
        <v>2719</v>
      </c>
      <c r="C64474" s="1" t="s">
        <v>12151</v>
      </c>
      <c r="D64474" s="2">
        <v>43868</v>
      </c>
      <c r="E64474">
        <v>5180836</v>
      </c>
      <c r="G64474">
        <v>0</v>
      </c>
      <c r="H64474">
        <v>0</v>
      </c>
      <c r="J64474">
        <v>0</v>
      </c>
      <c r="K64474">
        <v>0</v>
      </c>
      <c r="M64474">
        <v>0</v>
      </c>
      <c r="N64474">
        <v>0</v>
      </c>
      <c r="P64474">
        <v>0</v>
      </c>
      <c r="Q64474">
        <v>0</v>
      </c>
      <c r="S64474" s="1" t="s">
        <v>29</v>
      </c>
      <c r="T64474" s="1" t="s">
        <v>29</v>
      </c>
      <c r="U64474" s="1" t="s">
        <v>29</v>
      </c>
      <c r="V64474" s="1" t="s">
        <v>29</v>
      </c>
      <c r="W64474" s="1" t="s">
        <v>29</v>
      </c>
      <c r="X64474" s="1" t="s">
        <v>29</v>
      </c>
      <c r="Y64474" s="1" t="s">
        <v>29</v>
      </c>
      <c r="Z64474" s="1" t="s">
        <v>29</v>
      </c>
    </row>
    <row r="64475" spans="1:26" x14ac:dyDescent="0.2">
      <c r="A64475" s="1" t="s">
        <v>12150</v>
      </c>
      <c r="B64475" s="1" t="s">
        <v>2719</v>
      </c>
      <c r="C64475" s="1" t="s">
        <v>12151</v>
      </c>
      <c r="D64475" s="2">
        <v>43869</v>
      </c>
      <c r="E64475">
        <v>5180836</v>
      </c>
      <c r="G64475">
        <v>0</v>
      </c>
      <c r="H64475">
        <v>0</v>
      </c>
      <c r="J64475">
        <v>0</v>
      </c>
      <c r="K64475">
        <v>0</v>
      </c>
      <c r="M64475">
        <v>0</v>
      </c>
      <c r="N64475">
        <v>0</v>
      </c>
      <c r="P64475">
        <v>0</v>
      </c>
      <c r="Q64475">
        <v>0</v>
      </c>
      <c r="S64475" s="1" t="s">
        <v>29</v>
      </c>
      <c r="T64475" s="1" t="s">
        <v>29</v>
      </c>
      <c r="U64475" s="1" t="s">
        <v>29</v>
      </c>
      <c r="V64475" s="1" t="s">
        <v>29</v>
      </c>
      <c r="W64475" s="1" t="s">
        <v>29</v>
      </c>
      <c r="X64475" s="1" t="s">
        <v>29</v>
      </c>
      <c r="Y64475" s="1" t="s">
        <v>29</v>
      </c>
      <c r="Z64475" s="1" t="s">
        <v>29</v>
      </c>
    </row>
    <row r="64476" spans="1:26" x14ac:dyDescent="0.2">
      <c r="A64476" s="1" t="s">
        <v>12150</v>
      </c>
      <c r="B64476" s="1" t="s">
        <v>2719</v>
      </c>
      <c r="C64476" s="1" t="s">
        <v>12151</v>
      </c>
      <c r="D64476" s="2">
        <v>43870</v>
      </c>
      <c r="E64476">
        <v>5180836</v>
      </c>
      <c r="G64476">
        <v>0</v>
      </c>
      <c r="H64476">
        <v>0</v>
      </c>
      <c r="J64476">
        <v>0</v>
      </c>
      <c r="K64476">
        <v>0</v>
      </c>
      <c r="M64476">
        <v>0</v>
      </c>
      <c r="N64476">
        <v>0</v>
      </c>
      <c r="P64476">
        <v>0</v>
      </c>
      <c r="Q64476">
        <v>0</v>
      </c>
      <c r="S64476" s="1" t="s">
        <v>29</v>
      </c>
      <c r="T64476" s="1" t="s">
        <v>29</v>
      </c>
      <c r="U64476" s="1" t="s">
        <v>29</v>
      </c>
      <c r="V64476" s="1" t="s">
        <v>29</v>
      </c>
      <c r="W64476" s="1" t="s">
        <v>29</v>
      </c>
      <c r="X64476" s="1" t="s">
        <v>29</v>
      </c>
      <c r="Y64476" s="1" t="s">
        <v>29</v>
      </c>
      <c r="Z64476" s="1" t="s">
        <v>29</v>
      </c>
    </row>
    <row r="64477" spans="1:26" x14ac:dyDescent="0.2">
      <c r="A64477" s="1" t="s">
        <v>12150</v>
      </c>
      <c r="B64477" s="1" t="s">
        <v>2719</v>
      </c>
      <c r="C64477" s="1" t="s">
        <v>12151</v>
      </c>
      <c r="D64477" s="2">
        <v>43871</v>
      </c>
      <c r="E64477">
        <v>5180836</v>
      </c>
      <c r="G64477">
        <v>0</v>
      </c>
      <c r="H64477">
        <v>0</v>
      </c>
      <c r="J64477">
        <v>0</v>
      </c>
      <c r="K64477">
        <v>0</v>
      </c>
      <c r="M64477">
        <v>0</v>
      </c>
      <c r="N64477">
        <v>0</v>
      </c>
      <c r="P64477">
        <v>0</v>
      </c>
      <c r="Q64477">
        <v>0</v>
      </c>
      <c r="S64477" s="1" t="s">
        <v>29</v>
      </c>
      <c r="T64477" s="1" t="s">
        <v>29</v>
      </c>
      <c r="U64477" s="1" t="s">
        <v>29</v>
      </c>
      <c r="V64477" s="1" t="s">
        <v>29</v>
      </c>
      <c r="W64477" s="1" t="s">
        <v>29</v>
      </c>
      <c r="X64477" s="1" t="s">
        <v>29</v>
      </c>
      <c r="Y64477" s="1" t="s">
        <v>29</v>
      </c>
      <c r="Z64477" s="1" t="s">
        <v>29</v>
      </c>
    </row>
    <row r="64478" spans="1:26" x14ac:dyDescent="0.2">
      <c r="A64478" s="1" t="s">
        <v>12150</v>
      </c>
      <c r="B64478" s="1" t="s">
        <v>2719</v>
      </c>
      <c r="C64478" s="1" t="s">
        <v>12151</v>
      </c>
      <c r="D64478" s="2">
        <v>43872</v>
      </c>
      <c r="E64478">
        <v>5180836</v>
      </c>
      <c r="G64478">
        <v>0</v>
      </c>
      <c r="H64478">
        <v>0</v>
      </c>
      <c r="J64478">
        <v>0</v>
      </c>
      <c r="K64478">
        <v>0</v>
      </c>
      <c r="M64478">
        <v>0</v>
      </c>
      <c r="N64478">
        <v>0</v>
      </c>
      <c r="P64478">
        <v>0</v>
      </c>
      <c r="Q64478">
        <v>0</v>
      </c>
      <c r="S64478" s="1" t="s">
        <v>29</v>
      </c>
      <c r="T64478" s="1" t="s">
        <v>29</v>
      </c>
      <c r="U64478" s="1" t="s">
        <v>29</v>
      </c>
      <c r="V64478" s="1" t="s">
        <v>29</v>
      </c>
      <c r="W64478" s="1" t="s">
        <v>29</v>
      </c>
      <c r="X64478" s="1" t="s">
        <v>29</v>
      </c>
      <c r="Y64478" s="1" t="s">
        <v>29</v>
      </c>
      <c r="Z64478" s="1" t="s">
        <v>29</v>
      </c>
    </row>
    <row r="64479" spans="1:26" x14ac:dyDescent="0.2">
      <c r="A64479" s="1" t="s">
        <v>12150</v>
      </c>
      <c r="B64479" s="1" t="s">
        <v>2719</v>
      </c>
      <c r="C64479" s="1" t="s">
        <v>12151</v>
      </c>
      <c r="D64479" s="2">
        <v>43873</v>
      </c>
      <c r="E64479">
        <v>5180836</v>
      </c>
      <c r="G64479">
        <v>0</v>
      </c>
      <c r="H64479">
        <v>0</v>
      </c>
      <c r="J64479">
        <v>0</v>
      </c>
      <c r="K64479">
        <v>0</v>
      </c>
      <c r="M64479">
        <v>0</v>
      </c>
      <c r="N64479">
        <v>0</v>
      </c>
      <c r="P64479">
        <v>0</v>
      </c>
      <c r="Q64479">
        <v>0</v>
      </c>
      <c r="S64479" s="1" t="s">
        <v>29</v>
      </c>
      <c r="T64479" s="1" t="s">
        <v>29</v>
      </c>
      <c r="U64479" s="1" t="s">
        <v>29</v>
      </c>
      <c r="V64479" s="1" t="s">
        <v>29</v>
      </c>
      <c r="W64479" s="1" t="s">
        <v>29</v>
      </c>
      <c r="X64479" s="1" t="s">
        <v>29</v>
      </c>
      <c r="Y64479" s="1" t="s">
        <v>29</v>
      </c>
      <c r="Z64479" s="1" t="s">
        <v>29</v>
      </c>
    </row>
    <row r="64480" spans="1:26" x14ac:dyDescent="0.2">
      <c r="A64480" s="1" t="s">
        <v>12150</v>
      </c>
      <c r="B64480" s="1" t="s">
        <v>2719</v>
      </c>
      <c r="C64480" s="1" t="s">
        <v>12151</v>
      </c>
      <c r="D64480" s="2">
        <v>43874</v>
      </c>
      <c r="E64480">
        <v>5180836</v>
      </c>
      <c r="G64480">
        <v>0</v>
      </c>
      <c r="H64480">
        <v>0</v>
      </c>
      <c r="J64480">
        <v>0</v>
      </c>
      <c r="K64480">
        <v>0</v>
      </c>
      <c r="M64480">
        <v>0</v>
      </c>
      <c r="N64480">
        <v>0</v>
      </c>
      <c r="P64480">
        <v>0</v>
      </c>
      <c r="Q64480">
        <v>0</v>
      </c>
      <c r="S64480" s="1" t="s">
        <v>29</v>
      </c>
      <c r="T64480" s="1" t="s">
        <v>29</v>
      </c>
      <c r="U64480" s="1" t="s">
        <v>29</v>
      </c>
      <c r="V64480" s="1" t="s">
        <v>29</v>
      </c>
      <c r="W64480" s="1" t="s">
        <v>29</v>
      </c>
      <c r="X64480" s="1" t="s">
        <v>29</v>
      </c>
      <c r="Y64480" s="1" t="s">
        <v>29</v>
      </c>
      <c r="Z64480" s="1" t="s">
        <v>29</v>
      </c>
    </row>
    <row r="64481" spans="1:26" x14ac:dyDescent="0.2">
      <c r="A64481" s="1" t="s">
        <v>12150</v>
      </c>
      <c r="B64481" s="1" t="s">
        <v>2719</v>
      </c>
      <c r="C64481" s="1" t="s">
        <v>12151</v>
      </c>
      <c r="D64481" s="2">
        <v>43875</v>
      </c>
      <c r="E64481">
        <v>5180836</v>
      </c>
      <c r="G64481">
        <v>0</v>
      </c>
      <c r="H64481">
        <v>0</v>
      </c>
      <c r="J64481">
        <v>0</v>
      </c>
      <c r="K64481">
        <v>0</v>
      </c>
      <c r="M64481">
        <v>0</v>
      </c>
      <c r="N64481">
        <v>0</v>
      </c>
      <c r="P64481">
        <v>0</v>
      </c>
      <c r="Q64481">
        <v>0</v>
      </c>
      <c r="S64481" s="1" t="s">
        <v>29</v>
      </c>
      <c r="T64481" s="1" t="s">
        <v>29</v>
      </c>
      <c r="U64481" s="1" t="s">
        <v>29</v>
      </c>
      <c r="V64481" s="1" t="s">
        <v>29</v>
      </c>
      <c r="W64481" s="1" t="s">
        <v>29</v>
      </c>
      <c r="X64481" s="1" t="s">
        <v>29</v>
      </c>
      <c r="Y64481" s="1" t="s">
        <v>29</v>
      </c>
      <c r="Z64481" s="1" t="s">
        <v>29</v>
      </c>
    </row>
    <row r="64482" spans="1:26" x14ac:dyDescent="0.2">
      <c r="A64482" s="1" t="s">
        <v>12150</v>
      </c>
      <c r="B64482" s="1" t="s">
        <v>2719</v>
      </c>
      <c r="C64482" s="1" t="s">
        <v>12151</v>
      </c>
      <c r="D64482" s="2">
        <v>43876</v>
      </c>
      <c r="E64482">
        <v>5180836</v>
      </c>
      <c r="G64482">
        <v>0</v>
      </c>
      <c r="H64482">
        <v>0</v>
      </c>
      <c r="J64482">
        <v>0</v>
      </c>
      <c r="K64482">
        <v>0</v>
      </c>
      <c r="M64482">
        <v>0</v>
      </c>
      <c r="N64482">
        <v>0</v>
      </c>
      <c r="P64482">
        <v>0</v>
      </c>
      <c r="Q64482">
        <v>0</v>
      </c>
      <c r="S64482" s="1" t="s">
        <v>29</v>
      </c>
      <c r="T64482" s="1" t="s">
        <v>29</v>
      </c>
      <c r="U64482" s="1" t="s">
        <v>29</v>
      </c>
      <c r="V64482" s="1" t="s">
        <v>29</v>
      </c>
      <c r="W64482" s="1" t="s">
        <v>29</v>
      </c>
      <c r="X64482" s="1" t="s">
        <v>29</v>
      </c>
      <c r="Y64482" s="1" t="s">
        <v>29</v>
      </c>
      <c r="Z64482" s="1" t="s">
        <v>29</v>
      </c>
    </row>
    <row r="64483" spans="1:26" x14ac:dyDescent="0.2">
      <c r="A64483" s="1" t="s">
        <v>12150</v>
      </c>
      <c r="B64483" s="1" t="s">
        <v>2719</v>
      </c>
      <c r="C64483" s="1" t="s">
        <v>12151</v>
      </c>
      <c r="D64483" s="2">
        <v>43877</v>
      </c>
      <c r="E64483">
        <v>5180836</v>
      </c>
      <c r="G64483">
        <v>0</v>
      </c>
      <c r="H64483">
        <v>0</v>
      </c>
      <c r="J64483">
        <v>0</v>
      </c>
      <c r="K64483">
        <v>0</v>
      </c>
      <c r="M64483">
        <v>0</v>
      </c>
      <c r="N64483">
        <v>0</v>
      </c>
      <c r="P64483">
        <v>0</v>
      </c>
      <c r="Q64483">
        <v>0</v>
      </c>
      <c r="S64483" s="1" t="s">
        <v>29</v>
      </c>
      <c r="T64483" s="1" t="s">
        <v>29</v>
      </c>
      <c r="U64483" s="1" t="s">
        <v>29</v>
      </c>
      <c r="V64483" s="1" t="s">
        <v>29</v>
      </c>
      <c r="W64483" s="1" t="s">
        <v>29</v>
      </c>
      <c r="X64483" s="1" t="s">
        <v>29</v>
      </c>
      <c r="Y64483" s="1" t="s">
        <v>29</v>
      </c>
      <c r="Z64483" s="1" t="s">
        <v>29</v>
      </c>
    </row>
    <row r="64484" spans="1:26" x14ac:dyDescent="0.2">
      <c r="A64484" s="1" t="s">
        <v>12150</v>
      </c>
      <c r="B64484" s="1" t="s">
        <v>2719</v>
      </c>
      <c r="C64484" s="1" t="s">
        <v>12151</v>
      </c>
      <c r="D64484" s="2">
        <v>43878</v>
      </c>
      <c r="E64484">
        <v>5180836</v>
      </c>
      <c r="G64484">
        <v>0</v>
      </c>
      <c r="H64484">
        <v>0</v>
      </c>
      <c r="J64484">
        <v>0</v>
      </c>
      <c r="K64484">
        <v>0</v>
      </c>
      <c r="M64484">
        <v>0</v>
      </c>
      <c r="N64484">
        <v>0</v>
      </c>
      <c r="P64484">
        <v>0</v>
      </c>
      <c r="Q64484">
        <v>0</v>
      </c>
      <c r="S64484" s="1" t="s">
        <v>29</v>
      </c>
      <c r="T64484" s="1" t="s">
        <v>29</v>
      </c>
      <c r="U64484" s="1" t="s">
        <v>29</v>
      </c>
      <c r="V64484" s="1" t="s">
        <v>29</v>
      </c>
      <c r="W64484" s="1" t="s">
        <v>29</v>
      </c>
      <c r="X64484" s="1" t="s">
        <v>29</v>
      </c>
      <c r="Y64484" s="1" t="s">
        <v>29</v>
      </c>
      <c r="Z64484" s="1" t="s">
        <v>29</v>
      </c>
    </row>
    <row r="64485" spans="1:26" x14ac:dyDescent="0.2">
      <c r="A64485" s="1" t="s">
        <v>12150</v>
      </c>
      <c r="B64485" s="1" t="s">
        <v>2719</v>
      </c>
      <c r="C64485" s="1" t="s">
        <v>12151</v>
      </c>
      <c r="D64485" s="2">
        <v>43879</v>
      </c>
      <c r="E64485">
        <v>5180836</v>
      </c>
      <c r="G64485">
        <v>0</v>
      </c>
      <c r="H64485">
        <v>0</v>
      </c>
      <c r="J64485">
        <v>0</v>
      </c>
      <c r="K64485">
        <v>0</v>
      </c>
      <c r="M64485">
        <v>0</v>
      </c>
      <c r="N64485">
        <v>0</v>
      </c>
      <c r="P64485">
        <v>0</v>
      </c>
      <c r="Q64485">
        <v>0</v>
      </c>
      <c r="S64485" s="1" t="s">
        <v>29</v>
      </c>
      <c r="T64485" s="1" t="s">
        <v>29</v>
      </c>
      <c r="U64485" s="1" t="s">
        <v>29</v>
      </c>
      <c r="V64485" s="1" t="s">
        <v>29</v>
      </c>
      <c r="W64485" s="1" t="s">
        <v>29</v>
      </c>
      <c r="X64485" s="1" t="s">
        <v>29</v>
      </c>
      <c r="Y64485" s="1" t="s">
        <v>29</v>
      </c>
      <c r="Z64485" s="1" t="s">
        <v>29</v>
      </c>
    </row>
    <row r="64486" spans="1:26" x14ac:dyDescent="0.2">
      <c r="A64486" s="1" t="s">
        <v>12150</v>
      </c>
      <c r="B64486" s="1" t="s">
        <v>2719</v>
      </c>
      <c r="C64486" s="1" t="s">
        <v>12151</v>
      </c>
      <c r="D64486" s="2">
        <v>43880</v>
      </c>
      <c r="E64486">
        <v>5180836</v>
      </c>
      <c r="G64486">
        <v>0</v>
      </c>
      <c r="H64486">
        <v>0</v>
      </c>
      <c r="J64486">
        <v>0</v>
      </c>
      <c r="K64486">
        <v>0</v>
      </c>
      <c r="M64486">
        <v>0</v>
      </c>
      <c r="N64486">
        <v>0</v>
      </c>
      <c r="P64486">
        <v>0</v>
      </c>
      <c r="Q64486">
        <v>0</v>
      </c>
      <c r="S64486" s="1" t="s">
        <v>29</v>
      </c>
      <c r="T64486" s="1" t="s">
        <v>29</v>
      </c>
      <c r="U64486" s="1" t="s">
        <v>29</v>
      </c>
      <c r="V64486" s="1" t="s">
        <v>29</v>
      </c>
      <c r="W64486" s="1" t="s">
        <v>29</v>
      </c>
      <c r="X64486" s="1" t="s">
        <v>29</v>
      </c>
      <c r="Y64486" s="1" t="s">
        <v>29</v>
      </c>
      <c r="Z64486" s="1" t="s">
        <v>29</v>
      </c>
    </row>
    <row r="64487" spans="1:26" x14ac:dyDescent="0.2">
      <c r="A64487" s="1" t="s">
        <v>12150</v>
      </c>
      <c r="B64487" s="1" t="s">
        <v>2719</v>
      </c>
      <c r="C64487" s="1" t="s">
        <v>12151</v>
      </c>
      <c r="D64487" s="2">
        <v>43881</v>
      </c>
      <c r="E64487">
        <v>5180836</v>
      </c>
      <c r="G64487">
        <v>0</v>
      </c>
      <c r="H64487">
        <v>0</v>
      </c>
      <c r="J64487">
        <v>0</v>
      </c>
      <c r="K64487">
        <v>0</v>
      </c>
      <c r="M64487">
        <v>0</v>
      </c>
      <c r="N64487">
        <v>0</v>
      </c>
      <c r="P64487">
        <v>0</v>
      </c>
      <c r="Q64487">
        <v>0</v>
      </c>
      <c r="S64487" s="1" t="s">
        <v>29</v>
      </c>
      <c r="T64487" s="1" t="s">
        <v>29</v>
      </c>
      <c r="U64487" s="1" t="s">
        <v>29</v>
      </c>
      <c r="V64487" s="1" t="s">
        <v>29</v>
      </c>
      <c r="W64487" s="1" t="s">
        <v>29</v>
      </c>
      <c r="X64487" s="1" t="s">
        <v>29</v>
      </c>
      <c r="Y64487" s="1" t="s">
        <v>29</v>
      </c>
      <c r="Z64487" s="1" t="s">
        <v>29</v>
      </c>
    </row>
    <row r="64488" spans="1:26" x14ac:dyDescent="0.2">
      <c r="A64488" s="1" t="s">
        <v>12150</v>
      </c>
      <c r="B64488" s="1" t="s">
        <v>2719</v>
      </c>
      <c r="C64488" s="1" t="s">
        <v>12151</v>
      </c>
      <c r="D64488" s="2">
        <v>43882</v>
      </c>
      <c r="E64488">
        <v>5180836</v>
      </c>
      <c r="G64488">
        <v>0</v>
      </c>
      <c r="H64488">
        <v>0</v>
      </c>
      <c r="J64488">
        <v>0</v>
      </c>
      <c r="K64488">
        <v>0</v>
      </c>
      <c r="M64488">
        <v>0</v>
      </c>
      <c r="N64488">
        <v>0</v>
      </c>
      <c r="P64488">
        <v>0</v>
      </c>
      <c r="Q64488">
        <v>0</v>
      </c>
      <c r="S64488" s="1" t="s">
        <v>29</v>
      </c>
      <c r="T64488" s="1" t="s">
        <v>29</v>
      </c>
      <c r="U64488" s="1" t="s">
        <v>29</v>
      </c>
      <c r="V64488" s="1" t="s">
        <v>29</v>
      </c>
      <c r="W64488" s="1" t="s">
        <v>29</v>
      </c>
      <c r="X64488" s="1" t="s">
        <v>29</v>
      </c>
      <c r="Y64488" s="1" t="s">
        <v>29</v>
      </c>
      <c r="Z64488" s="1" t="s">
        <v>29</v>
      </c>
    </row>
    <row r="64489" spans="1:26" x14ac:dyDescent="0.2">
      <c r="A64489" s="1" t="s">
        <v>12150</v>
      </c>
      <c r="B64489" s="1" t="s">
        <v>2719</v>
      </c>
      <c r="C64489" s="1" t="s">
        <v>12151</v>
      </c>
      <c r="D64489" s="2">
        <v>43883</v>
      </c>
      <c r="E64489">
        <v>5180836</v>
      </c>
      <c r="G64489">
        <v>0</v>
      </c>
      <c r="H64489">
        <v>0</v>
      </c>
      <c r="J64489">
        <v>0</v>
      </c>
      <c r="K64489">
        <v>0</v>
      </c>
      <c r="M64489">
        <v>0</v>
      </c>
      <c r="N64489">
        <v>0</v>
      </c>
      <c r="P64489">
        <v>0</v>
      </c>
      <c r="Q64489">
        <v>0</v>
      </c>
      <c r="S64489" s="1" t="s">
        <v>29</v>
      </c>
      <c r="T64489" s="1" t="s">
        <v>29</v>
      </c>
      <c r="U64489" s="1" t="s">
        <v>29</v>
      </c>
      <c r="V64489" s="1" t="s">
        <v>29</v>
      </c>
      <c r="W64489" s="1" t="s">
        <v>29</v>
      </c>
      <c r="X64489" s="1" t="s">
        <v>29</v>
      </c>
      <c r="Y64489" s="1" t="s">
        <v>29</v>
      </c>
      <c r="Z64489" s="1" t="s">
        <v>29</v>
      </c>
    </row>
    <row r="64490" spans="1:26" x14ac:dyDescent="0.2">
      <c r="A64490" s="1" t="s">
        <v>12150</v>
      </c>
      <c r="B64490" s="1" t="s">
        <v>2719</v>
      </c>
      <c r="C64490" s="1" t="s">
        <v>12151</v>
      </c>
      <c r="D64490" s="2">
        <v>43884</v>
      </c>
      <c r="E64490">
        <v>5180836</v>
      </c>
      <c r="G64490">
        <v>0</v>
      </c>
      <c r="H64490">
        <v>0</v>
      </c>
      <c r="J64490">
        <v>0</v>
      </c>
      <c r="K64490">
        <v>0</v>
      </c>
      <c r="M64490">
        <v>0</v>
      </c>
      <c r="N64490">
        <v>0</v>
      </c>
      <c r="P64490">
        <v>0</v>
      </c>
      <c r="Q64490">
        <v>0</v>
      </c>
      <c r="S64490" s="1" t="s">
        <v>29</v>
      </c>
      <c r="T64490" s="1" t="s">
        <v>29</v>
      </c>
      <c r="U64490" s="1" t="s">
        <v>29</v>
      </c>
      <c r="V64490" s="1" t="s">
        <v>29</v>
      </c>
      <c r="W64490" s="1" t="s">
        <v>29</v>
      </c>
      <c r="X64490" s="1" t="s">
        <v>29</v>
      </c>
      <c r="Y64490" s="1" t="s">
        <v>29</v>
      </c>
      <c r="Z64490" s="1" t="s">
        <v>29</v>
      </c>
    </row>
    <row r="64491" spans="1:26" x14ac:dyDescent="0.2">
      <c r="A64491" s="1" t="s">
        <v>12150</v>
      </c>
      <c r="B64491" s="1" t="s">
        <v>2719</v>
      </c>
      <c r="C64491" s="1" t="s">
        <v>12151</v>
      </c>
      <c r="D64491" s="2">
        <v>43885</v>
      </c>
      <c r="E64491">
        <v>5180836</v>
      </c>
      <c r="G64491">
        <v>0</v>
      </c>
      <c r="H64491">
        <v>0</v>
      </c>
      <c r="J64491">
        <v>0</v>
      </c>
      <c r="K64491">
        <v>0</v>
      </c>
      <c r="M64491">
        <v>0</v>
      </c>
      <c r="N64491">
        <v>0</v>
      </c>
      <c r="P64491">
        <v>0</v>
      </c>
      <c r="Q64491">
        <v>0</v>
      </c>
      <c r="S64491" s="1" t="s">
        <v>29</v>
      </c>
      <c r="T64491" s="1" t="s">
        <v>29</v>
      </c>
      <c r="U64491" s="1" t="s">
        <v>29</v>
      </c>
      <c r="V64491" s="1" t="s">
        <v>29</v>
      </c>
      <c r="W64491" s="1" t="s">
        <v>29</v>
      </c>
      <c r="X64491" s="1" t="s">
        <v>29</v>
      </c>
      <c r="Y64491" s="1" t="s">
        <v>29</v>
      </c>
      <c r="Z64491" s="1" t="s">
        <v>29</v>
      </c>
    </row>
    <row r="64492" spans="1:26" x14ac:dyDescent="0.2">
      <c r="A64492" s="1" t="s">
        <v>12150</v>
      </c>
      <c r="B64492" s="1" t="s">
        <v>2719</v>
      </c>
      <c r="C64492" s="1" t="s">
        <v>12151</v>
      </c>
      <c r="D64492" s="2">
        <v>43886</v>
      </c>
      <c r="E64492">
        <v>5180836</v>
      </c>
      <c r="G64492">
        <v>0</v>
      </c>
      <c r="H64492">
        <v>0</v>
      </c>
      <c r="J64492">
        <v>0</v>
      </c>
      <c r="K64492">
        <v>0</v>
      </c>
      <c r="M64492">
        <v>0</v>
      </c>
      <c r="N64492">
        <v>0</v>
      </c>
      <c r="P64492">
        <v>0</v>
      </c>
      <c r="Q64492">
        <v>0</v>
      </c>
      <c r="S64492" s="1" t="s">
        <v>29</v>
      </c>
      <c r="T64492" s="1" t="s">
        <v>29</v>
      </c>
      <c r="U64492" s="1" t="s">
        <v>29</v>
      </c>
      <c r="V64492" s="1" t="s">
        <v>29</v>
      </c>
      <c r="W64492" s="1" t="s">
        <v>29</v>
      </c>
      <c r="X64492" s="1" t="s">
        <v>29</v>
      </c>
      <c r="Y64492" s="1" t="s">
        <v>29</v>
      </c>
      <c r="Z64492" s="1" t="s">
        <v>29</v>
      </c>
    </row>
    <row r="64493" spans="1:26" x14ac:dyDescent="0.2">
      <c r="A64493" s="1" t="s">
        <v>12150</v>
      </c>
      <c r="B64493" s="1" t="s">
        <v>2719</v>
      </c>
      <c r="C64493" s="1" t="s">
        <v>12151</v>
      </c>
      <c r="D64493" s="2">
        <v>43887</v>
      </c>
      <c r="E64493">
        <v>5180836</v>
      </c>
      <c r="G64493">
        <v>0</v>
      </c>
      <c r="H64493">
        <v>0</v>
      </c>
      <c r="J64493">
        <v>0</v>
      </c>
      <c r="K64493">
        <v>0</v>
      </c>
      <c r="M64493">
        <v>0</v>
      </c>
      <c r="N64493">
        <v>0</v>
      </c>
      <c r="P64493">
        <v>0</v>
      </c>
      <c r="Q64493">
        <v>0</v>
      </c>
      <c r="S64493" s="1" t="s">
        <v>29</v>
      </c>
      <c r="T64493" s="1" t="s">
        <v>29</v>
      </c>
      <c r="U64493" s="1" t="s">
        <v>29</v>
      </c>
      <c r="V64493" s="1" t="s">
        <v>29</v>
      </c>
      <c r="W64493" s="1" t="s">
        <v>29</v>
      </c>
      <c r="X64493" s="1" t="s">
        <v>29</v>
      </c>
      <c r="Y64493" s="1" t="s">
        <v>29</v>
      </c>
      <c r="Z64493" s="1" t="s">
        <v>29</v>
      </c>
    </row>
    <row r="64494" spans="1:26" x14ac:dyDescent="0.2">
      <c r="A64494" s="1" t="s">
        <v>12150</v>
      </c>
      <c r="B64494" s="1" t="s">
        <v>2719</v>
      </c>
      <c r="C64494" s="1" t="s">
        <v>12151</v>
      </c>
      <c r="D64494" s="2">
        <v>43888</v>
      </c>
      <c r="E64494">
        <v>5180836</v>
      </c>
      <c r="G64494">
        <v>0</v>
      </c>
      <c r="H64494">
        <v>0</v>
      </c>
      <c r="J64494">
        <v>0</v>
      </c>
      <c r="K64494">
        <v>0</v>
      </c>
      <c r="M64494">
        <v>0</v>
      </c>
      <c r="N64494">
        <v>0</v>
      </c>
      <c r="P64494">
        <v>0</v>
      </c>
      <c r="Q64494">
        <v>0</v>
      </c>
      <c r="S64494" s="1" t="s">
        <v>29</v>
      </c>
      <c r="T64494" s="1" t="s">
        <v>29</v>
      </c>
      <c r="U64494" s="1" t="s">
        <v>29</v>
      </c>
      <c r="V64494" s="1" t="s">
        <v>29</v>
      </c>
      <c r="W64494" s="1" t="s">
        <v>29</v>
      </c>
      <c r="X64494" s="1" t="s">
        <v>29</v>
      </c>
      <c r="Y64494" s="1" t="s">
        <v>29</v>
      </c>
      <c r="Z64494" s="1" t="s">
        <v>29</v>
      </c>
    </row>
    <row r="64495" spans="1:26" x14ac:dyDescent="0.2">
      <c r="A64495" s="1" t="s">
        <v>12150</v>
      </c>
      <c r="B64495" s="1" t="s">
        <v>2719</v>
      </c>
      <c r="C64495" s="1" t="s">
        <v>12151</v>
      </c>
      <c r="D64495" s="2">
        <v>43889</v>
      </c>
      <c r="E64495">
        <v>5180836</v>
      </c>
      <c r="G64495">
        <v>0</v>
      </c>
      <c r="H64495">
        <v>0</v>
      </c>
      <c r="J64495">
        <v>0</v>
      </c>
      <c r="K64495">
        <v>0</v>
      </c>
      <c r="M64495">
        <v>0</v>
      </c>
      <c r="N64495">
        <v>0</v>
      </c>
      <c r="P64495">
        <v>0</v>
      </c>
      <c r="Q64495">
        <v>0</v>
      </c>
      <c r="S64495" s="1" t="s">
        <v>29</v>
      </c>
      <c r="T64495" s="1" t="s">
        <v>29</v>
      </c>
      <c r="U64495" s="1" t="s">
        <v>29</v>
      </c>
      <c r="V64495" s="1" t="s">
        <v>29</v>
      </c>
      <c r="W64495" s="1" t="s">
        <v>29</v>
      </c>
      <c r="X64495" s="1" t="s">
        <v>29</v>
      </c>
      <c r="Y64495" s="1" t="s">
        <v>29</v>
      </c>
      <c r="Z64495" s="1" t="s">
        <v>29</v>
      </c>
    </row>
    <row r="64496" spans="1:26" x14ac:dyDescent="0.2">
      <c r="A64496" s="1" t="s">
        <v>12150</v>
      </c>
      <c r="B64496" s="1" t="s">
        <v>2719</v>
      </c>
      <c r="C64496" s="1" t="s">
        <v>12151</v>
      </c>
      <c r="D64496" s="2">
        <v>43890</v>
      </c>
      <c r="E64496">
        <v>5180836</v>
      </c>
      <c r="G64496">
        <v>0</v>
      </c>
      <c r="H64496">
        <v>0</v>
      </c>
      <c r="J64496">
        <v>0</v>
      </c>
      <c r="K64496">
        <v>0</v>
      </c>
      <c r="M64496">
        <v>0</v>
      </c>
      <c r="N64496">
        <v>0</v>
      </c>
      <c r="P64496">
        <v>0</v>
      </c>
      <c r="Q64496">
        <v>0</v>
      </c>
      <c r="S64496" s="1" t="s">
        <v>29</v>
      </c>
      <c r="T64496" s="1" t="s">
        <v>29</v>
      </c>
      <c r="U64496" s="1" t="s">
        <v>29</v>
      </c>
      <c r="V64496" s="1" t="s">
        <v>29</v>
      </c>
      <c r="W64496" s="1" t="s">
        <v>29</v>
      </c>
      <c r="X64496" s="1" t="s">
        <v>29</v>
      </c>
      <c r="Y64496" s="1" t="s">
        <v>29</v>
      </c>
      <c r="Z64496" s="1" t="s">
        <v>29</v>
      </c>
    </row>
    <row r="64497" spans="1:26" x14ac:dyDescent="0.2">
      <c r="A64497" s="1" t="s">
        <v>12150</v>
      </c>
      <c r="B64497" s="1" t="s">
        <v>2719</v>
      </c>
      <c r="C64497" s="1" t="s">
        <v>12151</v>
      </c>
      <c r="D64497" s="2">
        <v>43891</v>
      </c>
      <c r="E64497">
        <v>5180836</v>
      </c>
      <c r="G64497">
        <v>0</v>
      </c>
      <c r="H64497">
        <v>0</v>
      </c>
      <c r="J64497">
        <v>0</v>
      </c>
      <c r="K64497">
        <v>0</v>
      </c>
      <c r="M64497">
        <v>0</v>
      </c>
      <c r="N64497">
        <v>0</v>
      </c>
      <c r="P64497">
        <v>0</v>
      </c>
      <c r="Q64497">
        <v>0</v>
      </c>
      <c r="S64497" s="1" t="s">
        <v>29</v>
      </c>
      <c r="T64497" s="1" t="s">
        <v>29</v>
      </c>
      <c r="U64497" s="1" t="s">
        <v>29</v>
      </c>
      <c r="V64497" s="1" t="s">
        <v>29</v>
      </c>
      <c r="W64497" s="1" t="s">
        <v>29</v>
      </c>
      <c r="X64497" s="1" t="s">
        <v>29</v>
      </c>
      <c r="Y64497" s="1" t="s">
        <v>29</v>
      </c>
      <c r="Z64497" s="1" t="s">
        <v>29</v>
      </c>
    </row>
    <row r="64498" spans="1:26" x14ac:dyDescent="0.2">
      <c r="A64498" s="1" t="s">
        <v>12150</v>
      </c>
      <c r="B64498" s="1" t="s">
        <v>2719</v>
      </c>
      <c r="C64498" s="1" t="s">
        <v>12151</v>
      </c>
      <c r="D64498" s="2">
        <v>43892</v>
      </c>
      <c r="E64498">
        <v>5180836</v>
      </c>
      <c r="G64498">
        <v>0</v>
      </c>
      <c r="H64498">
        <v>0</v>
      </c>
      <c r="J64498">
        <v>0</v>
      </c>
      <c r="K64498">
        <v>0</v>
      </c>
      <c r="M64498">
        <v>0</v>
      </c>
      <c r="N64498">
        <v>0</v>
      </c>
      <c r="P64498">
        <v>0</v>
      </c>
      <c r="Q64498">
        <v>0</v>
      </c>
      <c r="S64498" s="1" t="s">
        <v>29</v>
      </c>
      <c r="T64498" s="1" t="s">
        <v>29</v>
      </c>
      <c r="U64498" s="1" t="s">
        <v>29</v>
      </c>
      <c r="V64498" s="1" t="s">
        <v>29</v>
      </c>
      <c r="W64498" s="1" t="s">
        <v>29</v>
      </c>
      <c r="X64498" s="1" t="s">
        <v>29</v>
      </c>
      <c r="Y64498" s="1" t="s">
        <v>29</v>
      </c>
      <c r="Z64498" s="1" t="s">
        <v>29</v>
      </c>
    </row>
    <row r="64499" spans="1:26" x14ac:dyDescent="0.2">
      <c r="A64499" s="1" t="s">
        <v>12150</v>
      </c>
      <c r="B64499" s="1" t="s">
        <v>2719</v>
      </c>
      <c r="C64499" s="1" t="s">
        <v>12151</v>
      </c>
      <c r="D64499" s="2">
        <v>43893</v>
      </c>
      <c r="E64499">
        <v>5180836</v>
      </c>
      <c r="G64499">
        <v>0</v>
      </c>
      <c r="H64499">
        <v>0</v>
      </c>
      <c r="J64499">
        <v>0</v>
      </c>
      <c r="K64499">
        <v>0</v>
      </c>
      <c r="M64499">
        <v>0</v>
      </c>
      <c r="N64499">
        <v>0</v>
      </c>
      <c r="P64499">
        <v>0</v>
      </c>
      <c r="Q64499">
        <v>0</v>
      </c>
      <c r="S64499" s="1" t="s">
        <v>29</v>
      </c>
      <c r="T64499" s="1" t="s">
        <v>29</v>
      </c>
      <c r="U64499" s="1" t="s">
        <v>29</v>
      </c>
      <c r="V64499" s="1" t="s">
        <v>29</v>
      </c>
      <c r="W64499" s="1" t="s">
        <v>29</v>
      </c>
      <c r="X64499" s="1" t="s">
        <v>29</v>
      </c>
      <c r="Y64499" s="1" t="s">
        <v>29</v>
      </c>
      <c r="Z64499" s="1" t="s">
        <v>29</v>
      </c>
    </row>
    <row r="64500" spans="1:26" x14ac:dyDescent="0.2">
      <c r="A64500" s="1" t="s">
        <v>12150</v>
      </c>
      <c r="B64500" s="1" t="s">
        <v>2719</v>
      </c>
      <c r="C64500" s="1" t="s">
        <v>12151</v>
      </c>
      <c r="D64500" s="2">
        <v>43894</v>
      </c>
      <c r="E64500">
        <v>5180836</v>
      </c>
      <c r="G64500">
        <v>0</v>
      </c>
      <c r="H64500">
        <v>0</v>
      </c>
      <c r="J64500">
        <v>0</v>
      </c>
      <c r="K64500">
        <v>0</v>
      </c>
      <c r="M64500">
        <v>0</v>
      </c>
      <c r="N64500">
        <v>0</v>
      </c>
      <c r="P64500">
        <v>0</v>
      </c>
      <c r="Q64500">
        <v>0</v>
      </c>
      <c r="S64500" s="1" t="s">
        <v>29</v>
      </c>
      <c r="T64500" s="1" t="s">
        <v>29</v>
      </c>
      <c r="U64500" s="1" t="s">
        <v>29</v>
      </c>
      <c r="V64500" s="1" t="s">
        <v>29</v>
      </c>
      <c r="W64500" s="1" t="s">
        <v>29</v>
      </c>
      <c r="X64500" s="1" t="s">
        <v>29</v>
      </c>
      <c r="Y64500" s="1" t="s">
        <v>29</v>
      </c>
      <c r="Z64500" s="1" t="s">
        <v>29</v>
      </c>
    </row>
    <row r="64501" spans="1:26" x14ac:dyDescent="0.2">
      <c r="A64501" s="1" t="s">
        <v>12150</v>
      </c>
      <c r="B64501" s="1" t="s">
        <v>2719</v>
      </c>
      <c r="C64501" s="1" t="s">
        <v>12151</v>
      </c>
      <c r="D64501" s="2">
        <v>43895</v>
      </c>
      <c r="E64501">
        <v>5180836</v>
      </c>
      <c r="G64501">
        <v>0</v>
      </c>
      <c r="H64501">
        <v>0</v>
      </c>
      <c r="J64501">
        <v>0</v>
      </c>
      <c r="K64501">
        <v>0</v>
      </c>
      <c r="M64501">
        <v>0</v>
      </c>
      <c r="N64501">
        <v>0</v>
      </c>
      <c r="P64501">
        <v>0</v>
      </c>
      <c r="Q64501">
        <v>0</v>
      </c>
      <c r="S64501" s="1" t="s">
        <v>29</v>
      </c>
      <c r="T64501" s="1" t="s">
        <v>29</v>
      </c>
      <c r="U64501" s="1" t="s">
        <v>29</v>
      </c>
      <c r="V64501" s="1" t="s">
        <v>29</v>
      </c>
      <c r="W64501" s="1" t="s">
        <v>29</v>
      </c>
      <c r="X64501" s="1" t="s">
        <v>29</v>
      </c>
      <c r="Y64501" s="1" t="s">
        <v>29</v>
      </c>
      <c r="Z64501" s="1" t="s">
        <v>29</v>
      </c>
    </row>
    <row r="64502" spans="1:26" x14ac:dyDescent="0.2">
      <c r="A64502" s="1" t="s">
        <v>12150</v>
      </c>
      <c r="B64502" s="1" t="s">
        <v>2719</v>
      </c>
      <c r="C64502" s="1" t="s">
        <v>12151</v>
      </c>
      <c r="D64502" s="2">
        <v>43896</v>
      </c>
      <c r="E64502">
        <v>5180836</v>
      </c>
      <c r="G64502">
        <v>0</v>
      </c>
      <c r="H64502">
        <v>0</v>
      </c>
      <c r="J64502">
        <v>0</v>
      </c>
      <c r="K64502">
        <v>0</v>
      </c>
      <c r="M64502">
        <v>0</v>
      </c>
      <c r="N64502">
        <v>0</v>
      </c>
      <c r="P64502">
        <v>0</v>
      </c>
      <c r="Q64502">
        <v>0</v>
      </c>
      <c r="S64502" s="1" t="s">
        <v>29</v>
      </c>
      <c r="T64502" s="1" t="s">
        <v>29</v>
      </c>
      <c r="U64502" s="1" t="s">
        <v>29</v>
      </c>
      <c r="V64502" s="1" t="s">
        <v>29</v>
      </c>
      <c r="W64502" s="1" t="s">
        <v>29</v>
      </c>
      <c r="X64502" s="1" t="s">
        <v>29</v>
      </c>
      <c r="Y64502" s="1" t="s">
        <v>29</v>
      </c>
      <c r="Z64502" s="1" t="s">
        <v>29</v>
      </c>
    </row>
    <row r="64503" spans="1:26" x14ac:dyDescent="0.2">
      <c r="A64503" s="1" t="s">
        <v>12150</v>
      </c>
      <c r="B64503" s="1" t="s">
        <v>2719</v>
      </c>
      <c r="C64503" s="1" t="s">
        <v>12151</v>
      </c>
      <c r="D64503" s="2">
        <v>43897</v>
      </c>
      <c r="E64503">
        <v>5180836</v>
      </c>
      <c r="G64503">
        <v>0</v>
      </c>
      <c r="H64503">
        <v>0</v>
      </c>
      <c r="J64503">
        <v>0</v>
      </c>
      <c r="K64503">
        <v>0</v>
      </c>
      <c r="M64503">
        <v>0</v>
      </c>
      <c r="N64503">
        <v>0</v>
      </c>
      <c r="P64503">
        <v>0</v>
      </c>
      <c r="Q64503">
        <v>0</v>
      </c>
      <c r="S64503" s="1" t="s">
        <v>29</v>
      </c>
      <c r="T64503" s="1" t="s">
        <v>29</v>
      </c>
      <c r="U64503" s="1" t="s">
        <v>29</v>
      </c>
      <c r="V64503" s="1" t="s">
        <v>29</v>
      </c>
      <c r="W64503" s="1" t="s">
        <v>29</v>
      </c>
      <c r="X64503" s="1" t="s">
        <v>29</v>
      </c>
      <c r="Y64503" s="1" t="s">
        <v>29</v>
      </c>
      <c r="Z64503" s="1" t="s">
        <v>29</v>
      </c>
    </row>
    <row r="64504" spans="1:26" x14ac:dyDescent="0.2">
      <c r="A64504" s="1" t="s">
        <v>12150</v>
      </c>
      <c r="B64504" s="1" t="s">
        <v>2719</v>
      </c>
      <c r="C64504" s="1" t="s">
        <v>12151</v>
      </c>
      <c r="D64504" s="2">
        <v>43898</v>
      </c>
      <c r="E64504">
        <v>5180836</v>
      </c>
      <c r="F64504">
        <v>2</v>
      </c>
      <c r="G64504">
        <v>2</v>
      </c>
      <c r="H64504">
        <v>0.28599999999999998</v>
      </c>
      <c r="J64504">
        <v>0</v>
      </c>
      <c r="K64504">
        <v>0</v>
      </c>
      <c r="L64504">
        <v>0.38600000000000001</v>
      </c>
      <c r="M64504">
        <v>0.38600000000000001</v>
      </c>
      <c r="N64504">
        <v>5.5E-2</v>
      </c>
      <c r="P64504">
        <v>0</v>
      </c>
      <c r="Q64504">
        <v>0</v>
      </c>
      <c r="S64504" s="1" t="s">
        <v>29</v>
      </c>
      <c r="T64504" s="1" t="s">
        <v>29</v>
      </c>
      <c r="U64504" s="1" t="s">
        <v>29</v>
      </c>
      <c r="V64504" s="1" t="s">
        <v>29</v>
      </c>
      <c r="W64504" s="1" t="s">
        <v>29</v>
      </c>
      <c r="X64504" s="1" t="s">
        <v>29</v>
      </c>
      <c r="Y64504" s="1" t="s">
        <v>29</v>
      </c>
      <c r="Z64504" s="1" t="s">
        <v>29</v>
      </c>
    </row>
    <row r="64505" spans="1:26" x14ac:dyDescent="0.2">
      <c r="A64505" s="1" t="s">
        <v>12150</v>
      </c>
      <c r="B64505" s="1" t="s">
        <v>2719</v>
      </c>
      <c r="C64505" s="1" t="s">
        <v>12151</v>
      </c>
      <c r="D64505" s="2">
        <v>43899</v>
      </c>
      <c r="E64505">
        <v>5180836</v>
      </c>
      <c r="F64505">
        <v>7</v>
      </c>
      <c r="G64505">
        <v>5</v>
      </c>
      <c r="H64505">
        <v>1</v>
      </c>
      <c r="J64505">
        <v>0</v>
      </c>
      <c r="K64505">
        <v>0</v>
      </c>
      <c r="L64505">
        <v>1.351</v>
      </c>
      <c r="M64505">
        <v>0.96499999999999997</v>
      </c>
      <c r="N64505">
        <v>0.193</v>
      </c>
      <c r="P64505">
        <v>0</v>
      </c>
      <c r="Q64505">
        <v>0</v>
      </c>
      <c r="S64505" s="1" t="s">
        <v>29</v>
      </c>
      <c r="T64505" s="1" t="s">
        <v>29</v>
      </c>
      <c r="U64505" s="1" t="s">
        <v>29</v>
      </c>
      <c r="V64505" s="1" t="s">
        <v>29</v>
      </c>
      <c r="W64505" s="1" t="s">
        <v>29</v>
      </c>
      <c r="X64505" s="1" t="s">
        <v>29</v>
      </c>
      <c r="Y64505" s="1" t="s">
        <v>29</v>
      </c>
      <c r="Z64505" s="1" t="s">
        <v>29</v>
      </c>
    </row>
    <row r="64506" spans="1:26" x14ac:dyDescent="0.2">
      <c r="A64506" s="1" t="s">
        <v>12150</v>
      </c>
      <c r="B64506" s="1" t="s">
        <v>2719</v>
      </c>
      <c r="C64506" s="1" t="s">
        <v>12151</v>
      </c>
      <c r="D64506" s="2">
        <v>43900</v>
      </c>
      <c r="E64506">
        <v>5180836</v>
      </c>
      <c r="F64506">
        <v>10</v>
      </c>
      <c r="G64506">
        <v>3</v>
      </c>
      <c r="H64506">
        <v>1.429</v>
      </c>
      <c r="J64506">
        <v>0</v>
      </c>
      <c r="K64506">
        <v>0</v>
      </c>
      <c r="L64506">
        <v>1.93</v>
      </c>
      <c r="M64506">
        <v>0.57899999999999996</v>
      </c>
      <c r="N64506">
        <v>0.27600000000000002</v>
      </c>
      <c r="P64506">
        <v>0</v>
      </c>
      <c r="Q64506">
        <v>0</v>
      </c>
      <c r="S64506" s="1" t="s">
        <v>29</v>
      </c>
      <c r="T64506" s="1" t="s">
        <v>29</v>
      </c>
      <c r="U64506" s="1" t="s">
        <v>29</v>
      </c>
      <c r="V64506" s="1" t="s">
        <v>29</v>
      </c>
      <c r="W64506" s="1" t="s">
        <v>29</v>
      </c>
      <c r="X64506" s="1" t="s">
        <v>29</v>
      </c>
      <c r="Y64506" s="1" t="s">
        <v>29</v>
      </c>
      <c r="Z64506" s="1" t="s">
        <v>29</v>
      </c>
    </row>
    <row r="64507" spans="1:26" x14ac:dyDescent="0.2">
      <c r="A64507" s="1" t="s">
        <v>12150</v>
      </c>
      <c r="B64507" s="1" t="s">
        <v>2719</v>
      </c>
      <c r="C64507" s="1" t="s">
        <v>12151</v>
      </c>
      <c r="D64507" s="2">
        <v>43901</v>
      </c>
      <c r="E64507">
        <v>5180836</v>
      </c>
      <c r="F64507">
        <v>12</v>
      </c>
      <c r="G64507">
        <v>2</v>
      </c>
      <c r="H64507">
        <v>1.714</v>
      </c>
      <c r="J64507">
        <v>0</v>
      </c>
      <c r="K64507">
        <v>0</v>
      </c>
      <c r="L64507">
        <v>2.3159999999999998</v>
      </c>
      <c r="M64507">
        <v>0.38600000000000001</v>
      </c>
      <c r="N64507">
        <v>0.33100000000000002</v>
      </c>
      <c r="P64507">
        <v>0</v>
      </c>
      <c r="Q64507">
        <v>0</v>
      </c>
      <c r="S64507" s="1" t="s">
        <v>29</v>
      </c>
      <c r="T64507" s="1" t="s">
        <v>29</v>
      </c>
      <c r="U64507" s="1" t="s">
        <v>29</v>
      </c>
      <c r="V64507" s="1" t="s">
        <v>29</v>
      </c>
      <c r="W64507" s="1" t="s">
        <v>29</v>
      </c>
      <c r="X64507" s="1" t="s">
        <v>29</v>
      </c>
      <c r="Y64507" s="1" t="s">
        <v>29</v>
      </c>
      <c r="Z64507" s="1" t="s">
        <v>29</v>
      </c>
    </row>
    <row r="64508" spans="1:26" x14ac:dyDescent="0.2">
      <c r="A64508" s="1" t="s">
        <v>12150</v>
      </c>
      <c r="B64508" s="1" t="s">
        <v>2719</v>
      </c>
      <c r="C64508" s="1" t="s">
        <v>12151</v>
      </c>
      <c r="D64508" s="2">
        <v>43902</v>
      </c>
      <c r="E64508">
        <v>5180836</v>
      </c>
      <c r="F64508">
        <v>13</v>
      </c>
      <c r="G64508">
        <v>1</v>
      </c>
      <c r="H64508">
        <v>1.857</v>
      </c>
      <c r="J64508">
        <v>0</v>
      </c>
      <c r="K64508">
        <v>0</v>
      </c>
      <c r="L64508">
        <v>2.5089999999999999</v>
      </c>
      <c r="M64508">
        <v>0.193</v>
      </c>
      <c r="N64508">
        <v>0.35799999999999998</v>
      </c>
      <c r="P64508">
        <v>0</v>
      </c>
      <c r="Q64508">
        <v>0</v>
      </c>
      <c r="S64508" s="1" t="s">
        <v>29</v>
      </c>
      <c r="T64508" s="1" t="s">
        <v>29</v>
      </c>
      <c r="U64508" s="1" t="s">
        <v>29</v>
      </c>
      <c r="V64508" s="1" t="s">
        <v>29</v>
      </c>
      <c r="W64508" s="1" t="s">
        <v>29</v>
      </c>
      <c r="X64508" s="1" t="s">
        <v>29</v>
      </c>
      <c r="Y64508" s="1" t="s">
        <v>29</v>
      </c>
      <c r="Z64508" s="1" t="s">
        <v>29</v>
      </c>
    </row>
    <row r="64509" spans="1:26" x14ac:dyDescent="0.2">
      <c r="A64509" s="1" t="s">
        <v>12150</v>
      </c>
      <c r="B64509" s="1" t="s">
        <v>2719</v>
      </c>
      <c r="C64509" s="1" t="s">
        <v>12151</v>
      </c>
      <c r="D64509" s="2">
        <v>43903</v>
      </c>
      <c r="E64509">
        <v>5180836</v>
      </c>
      <c r="F64509">
        <v>22</v>
      </c>
      <c r="G64509">
        <v>9</v>
      </c>
      <c r="H64509">
        <v>3.1429999999999998</v>
      </c>
      <c r="J64509">
        <v>0</v>
      </c>
      <c r="K64509">
        <v>0</v>
      </c>
      <c r="L64509">
        <v>4.2460000000000004</v>
      </c>
      <c r="M64509">
        <v>1.7370000000000001</v>
      </c>
      <c r="N64509">
        <v>0.60699999999999998</v>
      </c>
      <c r="P64509">
        <v>0</v>
      </c>
      <c r="Q64509">
        <v>0</v>
      </c>
      <c r="S64509" s="1" t="s">
        <v>29</v>
      </c>
      <c r="T64509" s="1" t="s">
        <v>29</v>
      </c>
      <c r="U64509" s="1" t="s">
        <v>29</v>
      </c>
      <c r="V64509" s="1" t="s">
        <v>29</v>
      </c>
      <c r="W64509" s="1" t="s">
        <v>29</v>
      </c>
      <c r="X64509" s="1" t="s">
        <v>29</v>
      </c>
      <c r="Y64509" s="1" t="s">
        <v>29</v>
      </c>
      <c r="Z64509" s="1" t="s">
        <v>29</v>
      </c>
    </row>
    <row r="64510" spans="1:26" x14ac:dyDescent="0.2">
      <c r="A64510" s="1" t="s">
        <v>12150</v>
      </c>
      <c r="B64510" s="1" t="s">
        <v>2719</v>
      </c>
      <c r="C64510" s="1" t="s">
        <v>12151</v>
      </c>
      <c r="D64510" s="2">
        <v>43904</v>
      </c>
      <c r="E64510">
        <v>5180836</v>
      </c>
      <c r="F64510">
        <v>23</v>
      </c>
      <c r="G64510">
        <v>1</v>
      </c>
      <c r="H64510">
        <v>3.286</v>
      </c>
      <c r="J64510">
        <v>0</v>
      </c>
      <c r="K64510">
        <v>0</v>
      </c>
      <c r="L64510">
        <v>4.4390000000000001</v>
      </c>
      <c r="M64510">
        <v>0.193</v>
      </c>
      <c r="N64510">
        <v>0.63400000000000001</v>
      </c>
      <c r="P64510">
        <v>0</v>
      </c>
      <c r="Q64510">
        <v>0</v>
      </c>
      <c r="S64510" s="1" t="s">
        <v>29</v>
      </c>
      <c r="T64510" s="1" t="s">
        <v>29</v>
      </c>
      <c r="U64510" s="1" t="s">
        <v>29</v>
      </c>
      <c r="V64510" s="1" t="s">
        <v>29</v>
      </c>
      <c r="W64510" s="1" t="s">
        <v>29</v>
      </c>
      <c r="X64510" s="1" t="s">
        <v>29</v>
      </c>
      <c r="Y64510" s="1" t="s">
        <v>29</v>
      </c>
      <c r="Z64510" s="1" t="s">
        <v>29</v>
      </c>
    </row>
    <row r="64511" spans="1:26" x14ac:dyDescent="0.2">
      <c r="A64511" s="1" t="s">
        <v>12150</v>
      </c>
      <c r="B64511" s="1" t="s">
        <v>2719</v>
      </c>
      <c r="C64511" s="1" t="s">
        <v>12151</v>
      </c>
      <c r="D64511" s="2">
        <v>43905</v>
      </c>
      <c r="E64511">
        <v>5180836</v>
      </c>
      <c r="F64511">
        <v>26</v>
      </c>
      <c r="G64511">
        <v>3</v>
      </c>
      <c r="H64511">
        <v>3.4289999999999998</v>
      </c>
      <c r="J64511">
        <v>0</v>
      </c>
      <c r="K64511">
        <v>0</v>
      </c>
      <c r="L64511">
        <v>5.0179999999999998</v>
      </c>
      <c r="M64511">
        <v>0.57899999999999996</v>
      </c>
      <c r="N64511">
        <v>0.66200000000000003</v>
      </c>
      <c r="P64511">
        <v>0</v>
      </c>
      <c r="Q64511">
        <v>0</v>
      </c>
      <c r="S64511" s="1" t="s">
        <v>29</v>
      </c>
      <c r="T64511" s="1" t="s">
        <v>29</v>
      </c>
      <c r="U64511" s="1" t="s">
        <v>29</v>
      </c>
      <c r="V64511" s="1" t="s">
        <v>29</v>
      </c>
      <c r="W64511" s="1" t="s">
        <v>29</v>
      </c>
      <c r="X64511" s="1" t="s">
        <v>29</v>
      </c>
      <c r="Y64511" s="1" t="s">
        <v>29</v>
      </c>
      <c r="Z64511" s="1" t="s">
        <v>29</v>
      </c>
    </row>
    <row r="64512" spans="1:26" x14ac:dyDescent="0.2">
      <c r="A64512" s="1" t="s">
        <v>12150</v>
      </c>
      <c r="B64512" s="1" t="s">
        <v>2719</v>
      </c>
      <c r="C64512" s="1" t="s">
        <v>12151</v>
      </c>
      <c r="D64512" s="2">
        <v>43906</v>
      </c>
      <c r="E64512">
        <v>5180836</v>
      </c>
      <c r="F64512">
        <v>27</v>
      </c>
      <c r="G64512">
        <v>1</v>
      </c>
      <c r="H64512">
        <v>2.8570000000000002</v>
      </c>
      <c r="J64512">
        <v>0</v>
      </c>
      <c r="K64512">
        <v>0</v>
      </c>
      <c r="L64512">
        <v>5.2119999999999997</v>
      </c>
      <c r="M64512">
        <v>0.193</v>
      </c>
      <c r="N64512">
        <v>0.55100000000000005</v>
      </c>
      <c r="P64512">
        <v>0</v>
      </c>
      <c r="Q64512">
        <v>0</v>
      </c>
      <c r="S64512" s="1" t="s">
        <v>29</v>
      </c>
      <c r="T64512" s="1" t="s">
        <v>29</v>
      </c>
      <c r="U64512" s="1" t="s">
        <v>29</v>
      </c>
      <c r="V64512" s="1" t="s">
        <v>29</v>
      </c>
      <c r="W64512" s="1" t="s">
        <v>29</v>
      </c>
      <c r="X64512" s="1" t="s">
        <v>29</v>
      </c>
      <c r="Y64512" s="1" t="s">
        <v>29</v>
      </c>
      <c r="Z64512" s="1" t="s">
        <v>29</v>
      </c>
    </row>
    <row r="64513" spans="1:26" x14ac:dyDescent="0.2">
      <c r="A64513" s="1" t="s">
        <v>12150</v>
      </c>
      <c r="B64513" s="1" t="s">
        <v>2719</v>
      </c>
      <c r="C64513" s="1" t="s">
        <v>12151</v>
      </c>
      <c r="D64513" s="2">
        <v>43907</v>
      </c>
      <c r="E64513">
        <v>5180836</v>
      </c>
      <c r="F64513">
        <v>35</v>
      </c>
      <c r="G64513">
        <v>8</v>
      </c>
      <c r="H64513">
        <v>3.5710000000000002</v>
      </c>
      <c r="J64513">
        <v>0</v>
      </c>
      <c r="K64513">
        <v>0</v>
      </c>
      <c r="L64513">
        <v>6.7560000000000002</v>
      </c>
      <c r="M64513">
        <v>1.544</v>
      </c>
      <c r="N64513">
        <v>0.68899999999999995</v>
      </c>
      <c r="P64513">
        <v>0</v>
      </c>
      <c r="Q64513">
        <v>0</v>
      </c>
      <c r="S64513" s="1" t="s">
        <v>29</v>
      </c>
      <c r="T64513" s="1" t="s">
        <v>29</v>
      </c>
      <c r="U64513" s="1" t="s">
        <v>29</v>
      </c>
      <c r="V64513" s="1" t="s">
        <v>29</v>
      </c>
      <c r="W64513" s="1" t="s">
        <v>29</v>
      </c>
      <c r="X64513" s="1" t="s">
        <v>29</v>
      </c>
      <c r="Y64513" s="1" t="s">
        <v>29</v>
      </c>
      <c r="Z64513" s="1" t="s">
        <v>29</v>
      </c>
    </row>
    <row r="64514" spans="1:26" x14ac:dyDescent="0.2">
      <c r="A64514" s="1" t="s">
        <v>12150</v>
      </c>
      <c r="B64514" s="1" t="s">
        <v>2719</v>
      </c>
      <c r="C64514" s="1" t="s">
        <v>12151</v>
      </c>
      <c r="D64514" s="2">
        <v>43908</v>
      </c>
      <c r="E64514">
        <v>5180836</v>
      </c>
      <c r="F64514">
        <v>41</v>
      </c>
      <c r="G64514">
        <v>6</v>
      </c>
      <c r="H64514">
        <v>4.1429999999999998</v>
      </c>
      <c r="J64514">
        <v>0</v>
      </c>
      <c r="K64514">
        <v>0</v>
      </c>
      <c r="L64514">
        <v>7.9139999999999997</v>
      </c>
      <c r="M64514">
        <v>1.1579999999999999</v>
      </c>
      <c r="N64514">
        <v>0.8</v>
      </c>
      <c r="P64514">
        <v>0</v>
      </c>
      <c r="Q64514">
        <v>0</v>
      </c>
      <c r="S64514" s="1" t="s">
        <v>29</v>
      </c>
      <c r="T64514" s="1" t="s">
        <v>29</v>
      </c>
      <c r="U64514" s="1" t="s">
        <v>29</v>
      </c>
      <c r="V64514" s="1" t="s">
        <v>29</v>
      </c>
      <c r="W64514" s="1" t="s">
        <v>29</v>
      </c>
      <c r="X64514" s="1" t="s">
        <v>29</v>
      </c>
      <c r="Y64514" s="1" t="s">
        <v>29</v>
      </c>
      <c r="Z64514" s="1" t="s">
        <v>29</v>
      </c>
    </row>
    <row r="64515" spans="1:26" x14ac:dyDescent="0.2">
      <c r="A64515" s="1" t="s">
        <v>12150</v>
      </c>
      <c r="B64515" s="1" t="s">
        <v>2719</v>
      </c>
      <c r="C64515" s="1" t="s">
        <v>12151</v>
      </c>
      <c r="D64515" s="2">
        <v>43909</v>
      </c>
      <c r="E64515">
        <v>5180836</v>
      </c>
      <c r="F64515">
        <v>50</v>
      </c>
      <c r="G64515">
        <v>9</v>
      </c>
      <c r="H64515">
        <v>5.2859999999999996</v>
      </c>
      <c r="J64515">
        <v>0</v>
      </c>
      <c r="K64515">
        <v>0</v>
      </c>
      <c r="L64515">
        <v>9.6509999999999998</v>
      </c>
      <c r="M64515">
        <v>1.7370000000000001</v>
      </c>
      <c r="N64515">
        <v>1.02</v>
      </c>
      <c r="P64515">
        <v>0</v>
      </c>
      <c r="Q64515">
        <v>0</v>
      </c>
      <c r="S64515" s="1" t="s">
        <v>29</v>
      </c>
      <c r="T64515" s="1" t="s">
        <v>29</v>
      </c>
      <c r="U64515" s="1" t="s">
        <v>29</v>
      </c>
      <c r="V64515" s="1" t="s">
        <v>29</v>
      </c>
      <c r="W64515" s="1" t="s">
        <v>29</v>
      </c>
      <c r="X64515" s="1" t="s">
        <v>29</v>
      </c>
      <c r="Y64515" s="1" t="s">
        <v>29</v>
      </c>
      <c r="Z64515" s="1" t="s">
        <v>29</v>
      </c>
    </row>
    <row r="64516" spans="1:26" x14ac:dyDescent="0.2">
      <c r="A64516" s="1" t="s">
        <v>12150</v>
      </c>
      <c r="B64516" s="1" t="s">
        <v>2719</v>
      </c>
      <c r="C64516" s="1" t="s">
        <v>12151</v>
      </c>
      <c r="D64516" s="2">
        <v>43910</v>
      </c>
      <c r="E64516">
        <v>5180836</v>
      </c>
      <c r="F64516">
        <v>69</v>
      </c>
      <c r="G64516">
        <v>19</v>
      </c>
      <c r="H64516">
        <v>6.7140000000000004</v>
      </c>
      <c r="J64516">
        <v>0</v>
      </c>
      <c r="K64516">
        <v>0</v>
      </c>
      <c r="L64516">
        <v>13.318</v>
      </c>
      <c r="M64516">
        <v>3.6669999999999998</v>
      </c>
      <c r="N64516">
        <v>1.296</v>
      </c>
      <c r="P64516">
        <v>0</v>
      </c>
      <c r="Q64516">
        <v>0</v>
      </c>
      <c r="S64516" s="1" t="s">
        <v>29</v>
      </c>
      <c r="T64516" s="1" t="s">
        <v>29</v>
      </c>
      <c r="U64516" s="1" t="s">
        <v>29</v>
      </c>
      <c r="V64516" s="1" t="s">
        <v>29</v>
      </c>
      <c r="W64516" s="1" t="s">
        <v>29</v>
      </c>
      <c r="X64516" s="1" t="s">
        <v>29</v>
      </c>
      <c r="Y64516" s="1" t="s">
        <v>29</v>
      </c>
      <c r="Z64516" s="1" t="s">
        <v>29</v>
      </c>
    </row>
    <row r="64517" spans="1:26" x14ac:dyDescent="0.2">
      <c r="A64517" s="1" t="s">
        <v>12150</v>
      </c>
      <c r="B64517" s="1" t="s">
        <v>2719</v>
      </c>
      <c r="C64517" s="1" t="s">
        <v>12151</v>
      </c>
      <c r="D64517" s="2">
        <v>43911</v>
      </c>
      <c r="E64517">
        <v>5180836</v>
      </c>
      <c r="F64517">
        <v>87</v>
      </c>
      <c r="G64517">
        <v>18</v>
      </c>
      <c r="H64517">
        <v>9.1430000000000007</v>
      </c>
      <c r="I64517">
        <v>1</v>
      </c>
      <c r="J64517">
        <v>1</v>
      </c>
      <c r="K64517">
        <v>0.14299999999999999</v>
      </c>
      <c r="L64517">
        <v>16.792999999999999</v>
      </c>
      <c r="M64517">
        <v>3.4740000000000002</v>
      </c>
      <c r="N64517">
        <v>1.7649999999999999</v>
      </c>
      <c r="O64517">
        <v>0.193</v>
      </c>
      <c r="P64517">
        <v>0.193</v>
      </c>
      <c r="Q64517">
        <v>2.8000000000000001E-2</v>
      </c>
      <c r="S64517" s="1" t="s">
        <v>29</v>
      </c>
      <c r="T64517" s="1" t="s">
        <v>29</v>
      </c>
      <c r="U64517" s="1" t="s">
        <v>29</v>
      </c>
      <c r="V64517" s="1" t="s">
        <v>29</v>
      </c>
      <c r="W64517" s="1" t="s">
        <v>29</v>
      </c>
      <c r="X64517" s="1" t="s">
        <v>29</v>
      </c>
      <c r="Y64517" s="1" t="s">
        <v>29</v>
      </c>
      <c r="Z64517" s="1" t="s">
        <v>29</v>
      </c>
    </row>
    <row r="64518" spans="1:26" x14ac:dyDescent="0.2">
      <c r="A64518" s="1" t="s">
        <v>12150</v>
      </c>
      <c r="B64518" s="1" t="s">
        <v>2719</v>
      </c>
      <c r="C64518" s="1" t="s">
        <v>12151</v>
      </c>
      <c r="D64518" s="2">
        <v>43912</v>
      </c>
      <c r="E64518">
        <v>5180836</v>
      </c>
      <c r="F64518">
        <v>113</v>
      </c>
      <c r="G64518">
        <v>26</v>
      </c>
      <c r="H64518">
        <v>12.429</v>
      </c>
      <c r="I64518">
        <v>2</v>
      </c>
      <c r="J64518">
        <v>1</v>
      </c>
      <c r="K64518">
        <v>0.28599999999999998</v>
      </c>
      <c r="L64518">
        <v>21.811</v>
      </c>
      <c r="M64518">
        <v>5.0179999999999998</v>
      </c>
      <c r="N64518">
        <v>2.399</v>
      </c>
      <c r="O64518">
        <v>0.38600000000000001</v>
      </c>
      <c r="P64518">
        <v>0.193</v>
      </c>
      <c r="Q64518">
        <v>5.5E-2</v>
      </c>
      <c r="R64518">
        <v>1.1299999999999999</v>
      </c>
      <c r="S64518" s="1" t="s">
        <v>29</v>
      </c>
      <c r="T64518" s="1" t="s">
        <v>29</v>
      </c>
      <c r="U64518" s="1" t="s">
        <v>29</v>
      </c>
      <c r="V64518" s="1" t="s">
        <v>29</v>
      </c>
      <c r="W64518" s="1" t="s">
        <v>29</v>
      </c>
      <c r="X64518" s="1" t="s">
        <v>29</v>
      </c>
      <c r="Y64518" s="1" t="s">
        <v>29</v>
      </c>
      <c r="Z64518" s="1" t="s">
        <v>29</v>
      </c>
    </row>
    <row r="64519" spans="1:26" x14ac:dyDescent="0.2">
      <c r="A64519" s="1" t="s">
        <v>12150</v>
      </c>
      <c r="B64519" s="1" t="s">
        <v>2719</v>
      </c>
      <c r="C64519" s="1" t="s">
        <v>12151</v>
      </c>
      <c r="D64519" s="2">
        <v>43913</v>
      </c>
      <c r="E64519">
        <v>5180836</v>
      </c>
      <c r="F64519">
        <v>117</v>
      </c>
      <c r="G64519">
        <v>4</v>
      </c>
      <c r="H64519">
        <v>12.856999999999999</v>
      </c>
      <c r="I64519">
        <v>2</v>
      </c>
      <c r="J64519">
        <v>0</v>
      </c>
      <c r="K64519">
        <v>0.28599999999999998</v>
      </c>
      <c r="L64519">
        <v>22.582999999999998</v>
      </c>
      <c r="M64519">
        <v>0.77200000000000002</v>
      </c>
      <c r="N64519">
        <v>2.4820000000000002</v>
      </c>
      <c r="O64519">
        <v>0.38600000000000001</v>
      </c>
      <c r="P64519">
        <v>0</v>
      </c>
      <c r="Q64519">
        <v>5.5E-2</v>
      </c>
      <c r="R64519">
        <v>1.1200000000000001</v>
      </c>
      <c r="S64519" s="1" t="s">
        <v>29</v>
      </c>
      <c r="T64519" s="1" t="s">
        <v>29</v>
      </c>
      <c r="U64519" s="1" t="s">
        <v>29</v>
      </c>
      <c r="V64519" s="1" t="s">
        <v>29</v>
      </c>
      <c r="W64519" s="1" t="s">
        <v>29</v>
      </c>
      <c r="X64519" s="1" t="s">
        <v>29</v>
      </c>
      <c r="Y64519" s="1" t="s">
        <v>29</v>
      </c>
      <c r="Z64519" s="1" t="s">
        <v>29</v>
      </c>
    </row>
    <row r="64520" spans="1:26" x14ac:dyDescent="0.2">
      <c r="A64520" s="1" t="s">
        <v>12150</v>
      </c>
      <c r="B64520" s="1" t="s">
        <v>2719</v>
      </c>
      <c r="C64520" s="1" t="s">
        <v>12151</v>
      </c>
      <c r="D64520" s="2">
        <v>43914</v>
      </c>
      <c r="E64520">
        <v>5180836</v>
      </c>
      <c r="F64520">
        <v>134</v>
      </c>
      <c r="G64520">
        <v>17</v>
      </c>
      <c r="H64520">
        <v>14.143000000000001</v>
      </c>
      <c r="I64520">
        <v>2</v>
      </c>
      <c r="J64520">
        <v>0</v>
      </c>
      <c r="K64520">
        <v>0.28599999999999998</v>
      </c>
      <c r="L64520">
        <v>25.864999999999998</v>
      </c>
      <c r="M64520">
        <v>3.2810000000000001</v>
      </c>
      <c r="N64520">
        <v>2.73</v>
      </c>
      <c r="O64520">
        <v>0.38600000000000001</v>
      </c>
      <c r="P64520">
        <v>0</v>
      </c>
      <c r="Q64520">
        <v>5.5E-2</v>
      </c>
      <c r="R64520">
        <v>1.1100000000000001</v>
      </c>
      <c r="S64520" s="1" t="s">
        <v>29</v>
      </c>
      <c r="T64520" s="1" t="s">
        <v>29</v>
      </c>
      <c r="U64520" s="1" t="s">
        <v>29</v>
      </c>
      <c r="V64520" s="1" t="s">
        <v>29</v>
      </c>
      <c r="W64520" s="1" t="s">
        <v>29</v>
      </c>
      <c r="X64520" s="1" t="s">
        <v>29</v>
      </c>
      <c r="Y64520" s="1" t="s">
        <v>29</v>
      </c>
      <c r="Z64520" s="1" t="s">
        <v>29</v>
      </c>
    </row>
    <row r="64521" spans="1:26" x14ac:dyDescent="0.2">
      <c r="A64521" s="1" t="s">
        <v>12150</v>
      </c>
      <c r="B64521" s="1" t="s">
        <v>2719</v>
      </c>
      <c r="C64521" s="1" t="s">
        <v>12151</v>
      </c>
      <c r="D64521" s="2">
        <v>43915</v>
      </c>
      <c r="E64521">
        <v>5180836</v>
      </c>
      <c r="F64521">
        <v>158</v>
      </c>
      <c r="G64521">
        <v>24</v>
      </c>
      <c r="H64521">
        <v>16.713999999999999</v>
      </c>
      <c r="I64521">
        <v>2</v>
      </c>
      <c r="J64521">
        <v>0</v>
      </c>
      <c r="K64521">
        <v>0.28599999999999998</v>
      </c>
      <c r="L64521">
        <v>30.497</v>
      </c>
      <c r="M64521">
        <v>4.6319999999999997</v>
      </c>
      <c r="N64521">
        <v>3.226</v>
      </c>
      <c r="O64521">
        <v>0.38600000000000001</v>
      </c>
      <c r="P64521">
        <v>0</v>
      </c>
      <c r="Q64521">
        <v>5.5E-2</v>
      </c>
      <c r="R64521">
        <v>1.1000000000000001</v>
      </c>
      <c r="S64521" s="1" t="s">
        <v>29</v>
      </c>
      <c r="T64521" s="1" t="s">
        <v>29</v>
      </c>
      <c r="U64521" s="1" t="s">
        <v>29</v>
      </c>
      <c r="V64521" s="1" t="s">
        <v>29</v>
      </c>
      <c r="W64521" s="1" t="s">
        <v>29</v>
      </c>
      <c r="X64521" s="1" t="s">
        <v>29</v>
      </c>
      <c r="Y64521" s="1" t="s">
        <v>29</v>
      </c>
      <c r="Z64521" s="1" t="s">
        <v>29</v>
      </c>
    </row>
    <row r="64522" spans="1:26" x14ac:dyDescent="0.2">
      <c r="A64522" s="1" t="s">
        <v>12150</v>
      </c>
      <c r="B64522" s="1" t="s">
        <v>2719</v>
      </c>
      <c r="C64522" s="1" t="s">
        <v>12151</v>
      </c>
      <c r="D64522" s="2">
        <v>43916</v>
      </c>
      <c r="E64522">
        <v>5180836</v>
      </c>
      <c r="F64522">
        <v>177</v>
      </c>
      <c r="G64522">
        <v>19</v>
      </c>
      <c r="H64522">
        <v>18.143000000000001</v>
      </c>
      <c r="I64522">
        <v>2</v>
      </c>
      <c r="J64522">
        <v>0</v>
      </c>
      <c r="K64522">
        <v>0.28599999999999998</v>
      </c>
      <c r="L64522">
        <v>34.164000000000001</v>
      </c>
      <c r="M64522">
        <v>3.6669999999999998</v>
      </c>
      <c r="N64522">
        <v>3.5019999999999998</v>
      </c>
      <c r="O64522">
        <v>0.38600000000000001</v>
      </c>
      <c r="P64522">
        <v>0</v>
      </c>
      <c r="Q64522">
        <v>5.5E-2</v>
      </c>
      <c r="R64522">
        <v>1.1000000000000001</v>
      </c>
      <c r="S64522" s="1" t="s">
        <v>29</v>
      </c>
      <c r="T64522" s="1" t="s">
        <v>29</v>
      </c>
      <c r="U64522" s="1" t="s">
        <v>29</v>
      </c>
      <c r="V64522" s="1" t="s">
        <v>29</v>
      </c>
      <c r="W64522" s="1" t="s">
        <v>29</v>
      </c>
      <c r="X64522" s="1" t="s">
        <v>29</v>
      </c>
      <c r="Y64522" s="1" t="s">
        <v>29</v>
      </c>
      <c r="Z64522" s="1" t="s">
        <v>29</v>
      </c>
    </row>
    <row r="64523" spans="1:26" x14ac:dyDescent="0.2">
      <c r="A64523" s="1" t="s">
        <v>12150</v>
      </c>
      <c r="B64523" s="1" t="s">
        <v>2719</v>
      </c>
      <c r="C64523" s="1" t="s">
        <v>12151</v>
      </c>
      <c r="D64523" s="2">
        <v>43917</v>
      </c>
      <c r="E64523">
        <v>5180836</v>
      </c>
      <c r="F64523">
        <v>201</v>
      </c>
      <c r="G64523">
        <v>24</v>
      </c>
      <c r="H64523">
        <v>18.856999999999999</v>
      </c>
      <c r="I64523">
        <v>2</v>
      </c>
      <c r="J64523">
        <v>0</v>
      </c>
      <c r="K64523">
        <v>0.28599999999999998</v>
      </c>
      <c r="L64523">
        <v>38.796999999999997</v>
      </c>
      <c r="M64523">
        <v>4.6319999999999997</v>
      </c>
      <c r="N64523">
        <v>3.64</v>
      </c>
      <c r="O64523">
        <v>0.38600000000000001</v>
      </c>
      <c r="P64523">
        <v>0</v>
      </c>
      <c r="Q64523">
        <v>5.5E-2</v>
      </c>
      <c r="R64523">
        <v>1.0900000000000001</v>
      </c>
      <c r="S64523" s="1" t="s">
        <v>29</v>
      </c>
      <c r="T64523" s="1" t="s">
        <v>29</v>
      </c>
      <c r="U64523" s="1" t="s">
        <v>29</v>
      </c>
      <c r="V64523" s="1" t="s">
        <v>29</v>
      </c>
      <c r="W64523" s="1" t="s">
        <v>29</v>
      </c>
      <c r="X64523" s="1" t="s">
        <v>29</v>
      </c>
      <c r="Y64523" s="1" t="s">
        <v>29</v>
      </c>
      <c r="Z64523" s="1" t="s">
        <v>29</v>
      </c>
    </row>
    <row r="64524" spans="1:26" x14ac:dyDescent="0.2">
      <c r="A64524" s="1" t="s">
        <v>12150</v>
      </c>
      <c r="B64524" s="1" t="s">
        <v>2719</v>
      </c>
      <c r="C64524" s="1" t="s">
        <v>12151</v>
      </c>
      <c r="D64524" s="2">
        <v>43918</v>
      </c>
      <c r="E64524">
        <v>5180836</v>
      </c>
      <c r="F64524">
        <v>231</v>
      </c>
      <c r="G64524">
        <v>30</v>
      </c>
      <c r="H64524">
        <v>20.571000000000002</v>
      </c>
      <c r="I64524">
        <v>2</v>
      </c>
      <c r="J64524">
        <v>0</v>
      </c>
      <c r="K64524">
        <v>0.14299999999999999</v>
      </c>
      <c r="L64524">
        <v>44.587000000000003</v>
      </c>
      <c r="M64524">
        <v>5.7910000000000004</v>
      </c>
      <c r="N64524">
        <v>3.9710000000000001</v>
      </c>
      <c r="O64524">
        <v>0.38600000000000001</v>
      </c>
      <c r="P64524">
        <v>0</v>
      </c>
      <c r="Q64524">
        <v>2.8000000000000001E-2</v>
      </c>
      <c r="R64524">
        <v>1.07</v>
      </c>
      <c r="S64524" s="1" t="s">
        <v>29</v>
      </c>
      <c r="T64524" s="1" t="s">
        <v>29</v>
      </c>
      <c r="U64524" s="1" t="s">
        <v>29</v>
      </c>
      <c r="V64524" s="1" t="s">
        <v>29</v>
      </c>
      <c r="W64524" s="1" t="s">
        <v>29</v>
      </c>
      <c r="X64524" s="1" t="s">
        <v>29</v>
      </c>
      <c r="Y64524" s="1" t="s">
        <v>29</v>
      </c>
      <c r="Z64524" s="1" t="s">
        <v>29</v>
      </c>
    </row>
    <row r="64525" spans="1:26" x14ac:dyDescent="0.2">
      <c r="A64525" s="1" t="s">
        <v>12150</v>
      </c>
      <c r="B64525" s="1" t="s">
        <v>2719</v>
      </c>
      <c r="C64525" s="1" t="s">
        <v>12151</v>
      </c>
      <c r="D64525" s="2">
        <v>43919</v>
      </c>
      <c r="E64525">
        <v>5180836</v>
      </c>
      <c r="F64525">
        <v>263</v>
      </c>
      <c r="G64525">
        <v>32</v>
      </c>
      <c r="H64525">
        <v>21.428999999999998</v>
      </c>
      <c r="I64525">
        <v>2</v>
      </c>
      <c r="J64525">
        <v>0</v>
      </c>
      <c r="K64525">
        <v>0</v>
      </c>
      <c r="L64525">
        <v>50.764000000000003</v>
      </c>
      <c r="M64525">
        <v>6.1769999999999996</v>
      </c>
      <c r="N64525">
        <v>4.1360000000000001</v>
      </c>
      <c r="O64525">
        <v>0.38600000000000001</v>
      </c>
      <c r="P64525">
        <v>0</v>
      </c>
      <c r="Q64525">
        <v>0</v>
      </c>
      <c r="R64525">
        <v>1.06</v>
      </c>
      <c r="S64525" s="1" t="s">
        <v>29</v>
      </c>
      <c r="T64525" s="1" t="s">
        <v>29</v>
      </c>
      <c r="U64525" s="1" t="s">
        <v>29</v>
      </c>
      <c r="V64525" s="1" t="s">
        <v>29</v>
      </c>
      <c r="W64525" s="1" t="s">
        <v>29</v>
      </c>
      <c r="X64525" s="1" t="s">
        <v>29</v>
      </c>
      <c r="Y64525" s="1" t="s">
        <v>29</v>
      </c>
      <c r="Z64525" s="1" t="s">
        <v>29</v>
      </c>
    </row>
    <row r="64526" spans="1:26" x14ac:dyDescent="0.2">
      <c r="A64526" s="1" t="s">
        <v>12150</v>
      </c>
      <c r="B64526" s="1" t="s">
        <v>2719</v>
      </c>
      <c r="C64526" s="1" t="s">
        <v>12151</v>
      </c>
      <c r="D64526" s="2">
        <v>43920</v>
      </c>
      <c r="E64526">
        <v>5180836</v>
      </c>
      <c r="F64526">
        <v>295</v>
      </c>
      <c r="G64526">
        <v>32</v>
      </c>
      <c r="H64526">
        <v>25.428999999999998</v>
      </c>
      <c r="I64526">
        <v>2</v>
      </c>
      <c r="J64526">
        <v>0</v>
      </c>
      <c r="K64526">
        <v>0</v>
      </c>
      <c r="L64526">
        <v>56.941000000000003</v>
      </c>
      <c r="M64526">
        <v>6.1769999999999996</v>
      </c>
      <c r="N64526">
        <v>4.9080000000000004</v>
      </c>
      <c r="O64526">
        <v>0.38600000000000001</v>
      </c>
      <c r="P64526">
        <v>0</v>
      </c>
      <c r="Q64526">
        <v>0</v>
      </c>
      <c r="R64526">
        <v>1.05</v>
      </c>
      <c r="S64526" s="1" t="s">
        <v>29</v>
      </c>
      <c r="T64526" s="1" t="s">
        <v>29</v>
      </c>
      <c r="U64526" s="1" t="s">
        <v>29</v>
      </c>
      <c r="V64526" s="1" t="s">
        <v>29</v>
      </c>
      <c r="W64526" s="1" t="s">
        <v>29</v>
      </c>
      <c r="X64526" s="1" t="s">
        <v>29</v>
      </c>
      <c r="Y64526" s="1" t="s">
        <v>29</v>
      </c>
      <c r="Z64526" s="1" t="s">
        <v>29</v>
      </c>
    </row>
    <row r="64527" spans="1:26" x14ac:dyDescent="0.2">
      <c r="A64527" s="1" t="s">
        <v>12150</v>
      </c>
      <c r="B64527" s="1" t="s">
        <v>2719</v>
      </c>
      <c r="C64527" s="1" t="s">
        <v>12151</v>
      </c>
      <c r="D64527" s="2">
        <v>43921</v>
      </c>
      <c r="E64527">
        <v>5180836</v>
      </c>
      <c r="F64527">
        <v>314</v>
      </c>
      <c r="G64527">
        <v>19</v>
      </c>
      <c r="H64527">
        <v>25.713999999999999</v>
      </c>
      <c r="I64527">
        <v>2</v>
      </c>
      <c r="J64527">
        <v>0</v>
      </c>
      <c r="K64527">
        <v>0</v>
      </c>
      <c r="L64527">
        <v>60.607999999999997</v>
      </c>
      <c r="M64527">
        <v>3.6669999999999998</v>
      </c>
      <c r="N64527">
        <v>4.9630000000000001</v>
      </c>
      <c r="O64527">
        <v>0.38600000000000001</v>
      </c>
      <c r="P64527">
        <v>0</v>
      </c>
      <c r="Q64527">
        <v>0</v>
      </c>
      <c r="R64527">
        <v>1.03</v>
      </c>
      <c r="S64527" s="1" t="s">
        <v>29</v>
      </c>
      <c r="T64527" s="1" t="s">
        <v>29</v>
      </c>
      <c r="U64527" s="1" t="s">
        <v>29</v>
      </c>
      <c r="V64527" s="1" t="s">
        <v>29</v>
      </c>
      <c r="W64527" s="1" t="s">
        <v>29</v>
      </c>
      <c r="X64527" s="1" t="s">
        <v>29</v>
      </c>
      <c r="Y64527" s="1" t="s">
        <v>29</v>
      </c>
      <c r="Z64527" s="1" t="s">
        <v>29</v>
      </c>
    </row>
    <row r="64528" spans="1:26" x14ac:dyDescent="0.2">
      <c r="A64528" s="1" t="s">
        <v>12150</v>
      </c>
      <c r="B64528" s="1" t="s">
        <v>2719</v>
      </c>
      <c r="C64528" s="1" t="s">
        <v>12151</v>
      </c>
      <c r="D64528" s="2">
        <v>43922</v>
      </c>
      <c r="E64528">
        <v>5180836</v>
      </c>
      <c r="F64528">
        <v>330</v>
      </c>
      <c r="G64528">
        <v>16</v>
      </c>
      <c r="H64528">
        <v>24.571000000000002</v>
      </c>
      <c r="I64528">
        <v>2</v>
      </c>
      <c r="J64528">
        <v>0</v>
      </c>
      <c r="K64528">
        <v>0</v>
      </c>
      <c r="L64528">
        <v>63.695999999999998</v>
      </c>
      <c r="M64528">
        <v>3.0880000000000001</v>
      </c>
      <c r="N64528">
        <v>4.7430000000000003</v>
      </c>
      <c r="O64528">
        <v>0.38600000000000001</v>
      </c>
      <c r="P64528">
        <v>0</v>
      </c>
      <c r="Q64528">
        <v>0</v>
      </c>
      <c r="R64528">
        <v>1.02</v>
      </c>
      <c r="S64528" s="1" t="s">
        <v>29</v>
      </c>
      <c r="T64528" s="1" t="s">
        <v>29</v>
      </c>
      <c r="U64528" s="1" t="s">
        <v>29</v>
      </c>
      <c r="V64528" s="1" t="s">
        <v>29</v>
      </c>
      <c r="W64528" s="1" t="s">
        <v>29</v>
      </c>
      <c r="X64528" s="1" t="s">
        <v>29</v>
      </c>
      <c r="Y64528" s="1" t="s">
        <v>29</v>
      </c>
      <c r="Z64528" s="1" t="s">
        <v>29</v>
      </c>
    </row>
    <row r="64529" spans="1:26" x14ac:dyDescent="0.2">
      <c r="A64529" s="1" t="s">
        <v>12150</v>
      </c>
      <c r="B64529" s="1" t="s">
        <v>2719</v>
      </c>
      <c r="C64529" s="1" t="s">
        <v>12151</v>
      </c>
      <c r="D64529" s="2">
        <v>43923</v>
      </c>
      <c r="E64529">
        <v>5180836</v>
      </c>
      <c r="F64529">
        <v>347</v>
      </c>
      <c r="G64529">
        <v>17</v>
      </c>
      <c r="H64529">
        <v>24.286000000000001</v>
      </c>
      <c r="I64529">
        <v>2</v>
      </c>
      <c r="J64529">
        <v>0</v>
      </c>
      <c r="K64529">
        <v>0</v>
      </c>
      <c r="L64529">
        <v>66.977999999999994</v>
      </c>
      <c r="M64529">
        <v>3.2810000000000001</v>
      </c>
      <c r="N64529">
        <v>4.6879999999999997</v>
      </c>
      <c r="O64529">
        <v>0.38600000000000001</v>
      </c>
      <c r="P64529">
        <v>0</v>
      </c>
      <c r="Q64529">
        <v>0</v>
      </c>
      <c r="R64529">
        <v>1.01</v>
      </c>
      <c r="S64529" s="1" t="s">
        <v>29</v>
      </c>
      <c r="T64529" s="1" t="s">
        <v>29</v>
      </c>
      <c r="U64529" s="1" t="s">
        <v>29</v>
      </c>
      <c r="V64529" s="1" t="s">
        <v>29</v>
      </c>
      <c r="W64529" s="1" t="s">
        <v>29</v>
      </c>
      <c r="X64529" s="1" t="s">
        <v>29</v>
      </c>
      <c r="Y64529" s="1" t="s">
        <v>29</v>
      </c>
      <c r="Z64529" s="1" t="s">
        <v>29</v>
      </c>
    </row>
    <row r="64530" spans="1:26" x14ac:dyDescent="0.2">
      <c r="A64530" s="1" t="s">
        <v>12150</v>
      </c>
      <c r="B64530" s="1" t="s">
        <v>2719</v>
      </c>
      <c r="C64530" s="1" t="s">
        <v>12151</v>
      </c>
      <c r="D64530" s="2">
        <v>43924</v>
      </c>
      <c r="E64530">
        <v>5180836</v>
      </c>
      <c r="F64530">
        <v>375</v>
      </c>
      <c r="G64530">
        <v>28</v>
      </c>
      <c r="H64530">
        <v>24.856999999999999</v>
      </c>
      <c r="I64530">
        <v>2</v>
      </c>
      <c r="J64530">
        <v>0</v>
      </c>
      <c r="K64530">
        <v>0</v>
      </c>
      <c r="L64530">
        <v>72.382000000000005</v>
      </c>
      <c r="M64530">
        <v>5.4050000000000002</v>
      </c>
      <c r="N64530">
        <v>4.798</v>
      </c>
      <c r="O64530">
        <v>0.38600000000000001</v>
      </c>
      <c r="P64530">
        <v>0</v>
      </c>
      <c r="Q64530">
        <v>0</v>
      </c>
      <c r="R64530">
        <v>1</v>
      </c>
      <c r="S64530" s="1" t="s">
        <v>29</v>
      </c>
      <c r="T64530" s="1" t="s">
        <v>29</v>
      </c>
      <c r="U64530" s="1" t="s">
        <v>29</v>
      </c>
      <c r="V64530" s="1" t="s">
        <v>29</v>
      </c>
      <c r="W64530" s="1" t="s">
        <v>29</v>
      </c>
      <c r="X64530" s="1" t="s">
        <v>29</v>
      </c>
      <c r="Y64530" s="1" t="s">
        <v>29</v>
      </c>
      <c r="Z64530" s="1" t="s">
        <v>29</v>
      </c>
    </row>
    <row r="64531" spans="1:26" x14ac:dyDescent="0.2">
      <c r="A64531" s="1" t="s">
        <v>12150</v>
      </c>
      <c r="B64531" s="1" t="s">
        <v>2719</v>
      </c>
      <c r="C64531" s="1" t="s">
        <v>12151</v>
      </c>
      <c r="D64531" s="2">
        <v>43925</v>
      </c>
      <c r="E64531">
        <v>5180836</v>
      </c>
      <c r="F64531">
        <v>396</v>
      </c>
      <c r="G64531">
        <v>21</v>
      </c>
      <c r="H64531">
        <v>23.571000000000002</v>
      </c>
      <c r="I64531">
        <v>2</v>
      </c>
      <c r="J64531">
        <v>0</v>
      </c>
      <c r="K64531">
        <v>0</v>
      </c>
      <c r="L64531">
        <v>76.436000000000007</v>
      </c>
      <c r="M64531">
        <v>4.0529999999999999</v>
      </c>
      <c r="N64531">
        <v>4.55</v>
      </c>
      <c r="O64531">
        <v>0.38600000000000001</v>
      </c>
      <c r="P64531">
        <v>0</v>
      </c>
      <c r="Q64531">
        <v>0</v>
      </c>
      <c r="R64531">
        <v>0.99</v>
      </c>
      <c r="S64531" s="1" t="s">
        <v>29</v>
      </c>
      <c r="T64531" s="1" t="s">
        <v>29</v>
      </c>
      <c r="U64531" s="1" t="s">
        <v>29</v>
      </c>
      <c r="V64531" s="1" t="s">
        <v>29</v>
      </c>
      <c r="W64531" s="1" t="s">
        <v>29</v>
      </c>
      <c r="X64531" s="1" t="s">
        <v>29</v>
      </c>
      <c r="Y64531" s="1" t="s">
        <v>29</v>
      </c>
      <c r="Z64531" s="1" t="s">
        <v>29</v>
      </c>
    </row>
    <row r="64532" spans="1:26" x14ac:dyDescent="0.2">
      <c r="A64532" s="1" t="s">
        <v>12150</v>
      </c>
      <c r="B64532" s="1" t="s">
        <v>2719</v>
      </c>
      <c r="C64532" s="1" t="s">
        <v>12151</v>
      </c>
      <c r="D64532" s="2">
        <v>43926</v>
      </c>
      <c r="E64532">
        <v>5180836</v>
      </c>
      <c r="F64532">
        <v>416</v>
      </c>
      <c r="G64532">
        <v>20</v>
      </c>
      <c r="H64532">
        <v>21.856999999999999</v>
      </c>
      <c r="I64532">
        <v>2</v>
      </c>
      <c r="J64532">
        <v>0</v>
      </c>
      <c r="K64532">
        <v>0</v>
      </c>
      <c r="L64532">
        <v>80.296000000000006</v>
      </c>
      <c r="M64532">
        <v>3.86</v>
      </c>
      <c r="N64532">
        <v>4.2190000000000003</v>
      </c>
      <c r="O64532">
        <v>0.38600000000000001</v>
      </c>
      <c r="P64532">
        <v>0</v>
      </c>
      <c r="Q64532">
        <v>0</v>
      </c>
      <c r="R64532">
        <v>0.98</v>
      </c>
      <c r="S64532" s="1" t="s">
        <v>29</v>
      </c>
      <c r="T64532" s="1" t="s">
        <v>29</v>
      </c>
      <c r="U64532" s="1" t="s">
        <v>29</v>
      </c>
      <c r="V64532" s="1" t="s">
        <v>29</v>
      </c>
      <c r="W64532" s="1" t="s">
        <v>29</v>
      </c>
      <c r="X64532" s="1" t="s">
        <v>29</v>
      </c>
      <c r="Y64532" s="1" t="s">
        <v>29</v>
      </c>
      <c r="Z64532" s="1" t="s">
        <v>29</v>
      </c>
    </row>
    <row r="64533" spans="1:26" x14ac:dyDescent="0.2">
      <c r="A64533" s="1" t="s">
        <v>12150</v>
      </c>
      <c r="B64533" s="1" t="s">
        <v>2719</v>
      </c>
      <c r="C64533" s="1" t="s">
        <v>12151</v>
      </c>
      <c r="D64533" s="2">
        <v>43927</v>
      </c>
      <c r="E64533">
        <v>5180836</v>
      </c>
      <c r="F64533">
        <v>435</v>
      </c>
      <c r="G64533">
        <v>19</v>
      </c>
      <c r="H64533">
        <v>20</v>
      </c>
      <c r="I64533">
        <v>2</v>
      </c>
      <c r="J64533">
        <v>0</v>
      </c>
      <c r="K64533">
        <v>0</v>
      </c>
      <c r="L64533">
        <v>83.962999999999994</v>
      </c>
      <c r="M64533">
        <v>3.6669999999999998</v>
      </c>
      <c r="N64533">
        <v>3.86</v>
      </c>
      <c r="O64533">
        <v>0.38600000000000001</v>
      </c>
      <c r="P64533">
        <v>0</v>
      </c>
      <c r="Q64533">
        <v>0</v>
      </c>
      <c r="R64533">
        <v>0.97</v>
      </c>
      <c r="S64533" s="1" t="s">
        <v>29</v>
      </c>
      <c r="T64533" s="1" t="s">
        <v>29</v>
      </c>
      <c r="U64533" s="1" t="s">
        <v>29</v>
      </c>
      <c r="V64533" s="1" t="s">
        <v>29</v>
      </c>
      <c r="W64533" s="1" t="s">
        <v>29</v>
      </c>
      <c r="X64533" s="1" t="s">
        <v>29</v>
      </c>
      <c r="Y64533" s="1" t="s">
        <v>29</v>
      </c>
      <c r="Z64533" s="1" t="s">
        <v>29</v>
      </c>
    </row>
    <row r="64534" spans="1:26" x14ac:dyDescent="0.2">
      <c r="A64534" s="1" t="s">
        <v>12150</v>
      </c>
      <c r="B64534" s="1" t="s">
        <v>2719</v>
      </c>
      <c r="C64534" s="1" t="s">
        <v>12151</v>
      </c>
      <c r="D64534" s="2">
        <v>43928</v>
      </c>
      <c r="E64534">
        <v>5180836</v>
      </c>
      <c r="F64534">
        <v>454</v>
      </c>
      <c r="G64534">
        <v>19</v>
      </c>
      <c r="H64534">
        <v>20</v>
      </c>
      <c r="I64534">
        <v>2</v>
      </c>
      <c r="J64534">
        <v>0</v>
      </c>
      <c r="K64534">
        <v>0</v>
      </c>
      <c r="L64534">
        <v>87.631</v>
      </c>
      <c r="M64534">
        <v>3.6669999999999998</v>
      </c>
      <c r="N64534">
        <v>3.86</v>
      </c>
      <c r="O64534">
        <v>0.38600000000000001</v>
      </c>
      <c r="P64534">
        <v>0</v>
      </c>
      <c r="Q64534">
        <v>0</v>
      </c>
      <c r="R64534">
        <v>0.96</v>
      </c>
      <c r="S64534" s="1" t="s">
        <v>29</v>
      </c>
      <c r="T64534" s="1" t="s">
        <v>29</v>
      </c>
      <c r="U64534" s="1" t="s">
        <v>29</v>
      </c>
      <c r="V64534" s="1" t="s">
        <v>29</v>
      </c>
      <c r="W64534" s="1" t="s">
        <v>29</v>
      </c>
      <c r="X64534" s="1" t="s">
        <v>29</v>
      </c>
      <c r="Y64534" s="1" t="s">
        <v>29</v>
      </c>
      <c r="Z64534" s="1" t="s">
        <v>29</v>
      </c>
    </row>
    <row r="64535" spans="1:26" x14ac:dyDescent="0.2">
      <c r="A64535" s="1" t="s">
        <v>12150</v>
      </c>
      <c r="B64535" s="1" t="s">
        <v>2719</v>
      </c>
      <c r="C64535" s="1" t="s">
        <v>12151</v>
      </c>
      <c r="D64535" s="2">
        <v>43929</v>
      </c>
      <c r="E64535">
        <v>5180836</v>
      </c>
      <c r="F64535">
        <v>467</v>
      </c>
      <c r="G64535">
        <v>13</v>
      </c>
      <c r="H64535">
        <v>19.571000000000002</v>
      </c>
      <c r="I64535">
        <v>2</v>
      </c>
      <c r="J64535">
        <v>0</v>
      </c>
      <c r="K64535">
        <v>0</v>
      </c>
      <c r="L64535">
        <v>90.14</v>
      </c>
      <c r="M64535">
        <v>2.5089999999999999</v>
      </c>
      <c r="N64535">
        <v>3.778</v>
      </c>
      <c r="O64535">
        <v>0.38600000000000001</v>
      </c>
      <c r="P64535">
        <v>0</v>
      </c>
      <c r="Q64535">
        <v>0</v>
      </c>
      <c r="R64535">
        <v>0.95</v>
      </c>
      <c r="S64535" s="1" t="s">
        <v>29</v>
      </c>
      <c r="T64535" s="1" t="s">
        <v>29</v>
      </c>
      <c r="U64535" s="1" t="s">
        <v>29</v>
      </c>
      <c r="V64535" s="1" t="s">
        <v>29</v>
      </c>
      <c r="W64535" s="1" t="s">
        <v>29</v>
      </c>
      <c r="X64535" s="1" t="s">
        <v>29</v>
      </c>
      <c r="Y64535" s="1" t="s">
        <v>29</v>
      </c>
      <c r="Z64535" s="1" t="s">
        <v>29</v>
      </c>
    </row>
    <row r="64536" spans="1:26" x14ac:dyDescent="0.2">
      <c r="A64536" s="1" t="s">
        <v>12150</v>
      </c>
      <c r="B64536" s="1" t="s">
        <v>2719</v>
      </c>
      <c r="C64536" s="1" t="s">
        <v>12151</v>
      </c>
      <c r="D64536" s="2">
        <v>43930</v>
      </c>
      <c r="E64536">
        <v>5180836</v>
      </c>
      <c r="F64536">
        <v>483</v>
      </c>
      <c r="G64536">
        <v>16</v>
      </c>
      <c r="H64536">
        <v>19.428999999999998</v>
      </c>
      <c r="I64536">
        <v>2</v>
      </c>
      <c r="J64536">
        <v>0</v>
      </c>
      <c r="K64536">
        <v>0</v>
      </c>
      <c r="L64536">
        <v>93.227999999999994</v>
      </c>
      <c r="M64536">
        <v>3.0880000000000001</v>
      </c>
      <c r="N64536">
        <v>3.75</v>
      </c>
      <c r="O64536">
        <v>0.38600000000000001</v>
      </c>
      <c r="P64536">
        <v>0</v>
      </c>
      <c r="Q64536">
        <v>0</v>
      </c>
      <c r="R64536">
        <v>0.94</v>
      </c>
      <c r="S64536" s="1" t="s">
        <v>29</v>
      </c>
      <c r="T64536" s="1" t="s">
        <v>29</v>
      </c>
      <c r="U64536" s="1" t="s">
        <v>29</v>
      </c>
      <c r="V64536" s="1" t="s">
        <v>29</v>
      </c>
      <c r="W64536" s="1" t="s">
        <v>29</v>
      </c>
      <c r="X64536" s="1" t="s">
        <v>29</v>
      </c>
      <c r="Y64536" s="1" t="s">
        <v>29</v>
      </c>
      <c r="Z64536" s="1" t="s">
        <v>29</v>
      </c>
    </row>
    <row r="64537" spans="1:26" x14ac:dyDescent="0.2">
      <c r="A64537" s="1" t="s">
        <v>12150</v>
      </c>
      <c r="B64537" s="1" t="s">
        <v>2719</v>
      </c>
      <c r="C64537" s="1" t="s">
        <v>12151</v>
      </c>
      <c r="D64537" s="2">
        <v>43931</v>
      </c>
      <c r="E64537">
        <v>5180836</v>
      </c>
      <c r="F64537">
        <v>502</v>
      </c>
      <c r="G64537">
        <v>19</v>
      </c>
      <c r="H64537">
        <v>18.143000000000001</v>
      </c>
      <c r="I64537">
        <v>2</v>
      </c>
      <c r="J64537">
        <v>0</v>
      </c>
      <c r="K64537">
        <v>0</v>
      </c>
      <c r="L64537">
        <v>96.896000000000001</v>
      </c>
      <c r="M64537">
        <v>3.6669999999999998</v>
      </c>
      <c r="N64537">
        <v>3.5019999999999998</v>
      </c>
      <c r="O64537">
        <v>0.38600000000000001</v>
      </c>
      <c r="P64537">
        <v>0</v>
      </c>
      <c r="Q64537">
        <v>0</v>
      </c>
      <c r="R64537">
        <v>0.93</v>
      </c>
      <c r="S64537" s="1" t="s">
        <v>29</v>
      </c>
      <c r="T64537" s="1" t="s">
        <v>29</v>
      </c>
      <c r="U64537" s="1" t="s">
        <v>29</v>
      </c>
      <c r="V64537" s="1" t="s">
        <v>29</v>
      </c>
      <c r="W64537" s="1" t="s">
        <v>29</v>
      </c>
      <c r="X64537" s="1" t="s">
        <v>29</v>
      </c>
      <c r="Y64537" s="1" t="s">
        <v>29</v>
      </c>
      <c r="Z64537" s="1" t="s">
        <v>29</v>
      </c>
    </row>
    <row r="64538" spans="1:26" x14ac:dyDescent="0.2">
      <c r="A64538" s="1" t="s">
        <v>12150</v>
      </c>
      <c r="B64538" s="1" t="s">
        <v>2719</v>
      </c>
      <c r="C64538" s="1" t="s">
        <v>12151</v>
      </c>
      <c r="D64538" s="2">
        <v>43932</v>
      </c>
      <c r="E64538">
        <v>5180836</v>
      </c>
      <c r="F64538">
        <v>539</v>
      </c>
      <c r="G64538">
        <v>37</v>
      </c>
      <c r="H64538">
        <v>20.428999999999998</v>
      </c>
      <c r="I64538">
        <v>3</v>
      </c>
      <c r="J64538">
        <v>1</v>
      </c>
      <c r="K64538">
        <v>0.14299999999999999</v>
      </c>
      <c r="L64538">
        <v>104.03700000000001</v>
      </c>
      <c r="M64538">
        <v>7.1420000000000003</v>
      </c>
      <c r="N64538">
        <v>3.9430000000000001</v>
      </c>
      <c r="O64538">
        <v>0.57899999999999996</v>
      </c>
      <c r="P64538">
        <v>0.193</v>
      </c>
      <c r="Q64538">
        <v>2.8000000000000001E-2</v>
      </c>
      <c r="R64538">
        <v>0.91</v>
      </c>
      <c r="S64538" s="1" t="s">
        <v>29</v>
      </c>
      <c r="T64538" s="1" t="s">
        <v>29</v>
      </c>
      <c r="U64538" s="1" t="s">
        <v>29</v>
      </c>
      <c r="V64538" s="1" t="s">
        <v>29</v>
      </c>
      <c r="W64538" s="1" t="s">
        <v>29</v>
      </c>
      <c r="X64538" s="1" t="s">
        <v>29</v>
      </c>
      <c r="Y64538" s="1" t="s">
        <v>29</v>
      </c>
      <c r="Z64538" s="1" t="s">
        <v>29</v>
      </c>
    </row>
    <row r="64539" spans="1:26" x14ac:dyDescent="0.2">
      <c r="A64539" s="1" t="s">
        <v>12150</v>
      </c>
      <c r="B64539" s="1" t="s">
        <v>2719</v>
      </c>
      <c r="C64539" s="1" t="s">
        <v>12151</v>
      </c>
      <c r="D64539" s="2">
        <v>43933</v>
      </c>
      <c r="E64539">
        <v>5180836</v>
      </c>
      <c r="F64539">
        <v>558</v>
      </c>
      <c r="G64539">
        <v>19</v>
      </c>
      <c r="H64539">
        <v>20.286000000000001</v>
      </c>
      <c r="I64539">
        <v>3</v>
      </c>
      <c r="J64539">
        <v>0</v>
      </c>
      <c r="K64539">
        <v>0.14299999999999999</v>
      </c>
      <c r="L64539">
        <v>107.705</v>
      </c>
      <c r="M64539">
        <v>3.6669999999999998</v>
      </c>
      <c r="N64539">
        <v>3.9159999999999999</v>
      </c>
      <c r="O64539">
        <v>0.57899999999999996</v>
      </c>
      <c r="P64539">
        <v>0</v>
      </c>
      <c r="Q64539">
        <v>2.8000000000000001E-2</v>
      </c>
      <c r="R64539">
        <v>0.9</v>
      </c>
      <c r="S64539" s="1" t="s">
        <v>29</v>
      </c>
      <c r="T64539" s="1" t="s">
        <v>29</v>
      </c>
      <c r="U64539" s="1" t="s">
        <v>29</v>
      </c>
      <c r="V64539" s="1" t="s">
        <v>29</v>
      </c>
      <c r="W64539" s="1" t="s">
        <v>29</v>
      </c>
      <c r="X64539" s="1" t="s">
        <v>29</v>
      </c>
      <c r="Y64539" s="1" t="s">
        <v>29</v>
      </c>
      <c r="Z64539" s="1" t="s">
        <v>29</v>
      </c>
    </row>
    <row r="64540" spans="1:26" x14ac:dyDescent="0.2">
      <c r="A64540" s="1" t="s">
        <v>12150</v>
      </c>
      <c r="B64540" s="1" t="s">
        <v>2719</v>
      </c>
      <c r="C64540" s="1" t="s">
        <v>12151</v>
      </c>
      <c r="D64540" s="2">
        <v>43934</v>
      </c>
      <c r="E64540">
        <v>5180836</v>
      </c>
      <c r="F64540">
        <v>577</v>
      </c>
      <c r="G64540">
        <v>19</v>
      </c>
      <c r="H64540">
        <v>20.286000000000001</v>
      </c>
      <c r="I64540">
        <v>3</v>
      </c>
      <c r="J64540">
        <v>0</v>
      </c>
      <c r="K64540">
        <v>0.14299999999999999</v>
      </c>
      <c r="L64540">
        <v>111.372</v>
      </c>
      <c r="M64540">
        <v>3.6669999999999998</v>
      </c>
      <c r="N64540">
        <v>3.9159999999999999</v>
      </c>
      <c r="O64540">
        <v>0.57899999999999996</v>
      </c>
      <c r="P64540">
        <v>0</v>
      </c>
      <c r="Q64540">
        <v>2.8000000000000001E-2</v>
      </c>
      <c r="R64540">
        <v>0.89</v>
      </c>
      <c r="S64540" s="1" t="s">
        <v>29</v>
      </c>
      <c r="T64540" s="1" t="s">
        <v>29</v>
      </c>
      <c r="U64540" s="1" t="s">
        <v>29</v>
      </c>
      <c r="V64540" s="1" t="s">
        <v>29</v>
      </c>
      <c r="W64540" s="1" t="s">
        <v>29</v>
      </c>
      <c r="X64540" s="1" t="s">
        <v>29</v>
      </c>
      <c r="Y64540" s="1" t="s">
        <v>29</v>
      </c>
      <c r="Z64540" s="1" t="s">
        <v>29</v>
      </c>
    </row>
    <row r="64541" spans="1:26" x14ac:dyDescent="0.2">
      <c r="A64541" s="1" t="s">
        <v>12150</v>
      </c>
      <c r="B64541" s="1" t="s">
        <v>2719</v>
      </c>
      <c r="C64541" s="1" t="s">
        <v>12151</v>
      </c>
      <c r="D64541" s="2">
        <v>43935</v>
      </c>
      <c r="E64541">
        <v>5180836</v>
      </c>
      <c r="F64541">
        <v>595</v>
      </c>
      <c r="G64541">
        <v>18</v>
      </c>
      <c r="H64541">
        <v>20.143000000000001</v>
      </c>
      <c r="I64541">
        <v>3</v>
      </c>
      <c r="J64541">
        <v>0</v>
      </c>
      <c r="K64541">
        <v>0.14299999999999999</v>
      </c>
      <c r="L64541">
        <v>114.846</v>
      </c>
      <c r="M64541">
        <v>3.4740000000000002</v>
      </c>
      <c r="N64541">
        <v>3.8879999999999999</v>
      </c>
      <c r="O64541">
        <v>0.57899999999999996</v>
      </c>
      <c r="P64541">
        <v>0</v>
      </c>
      <c r="Q64541">
        <v>2.8000000000000001E-2</v>
      </c>
      <c r="R64541">
        <v>0.87</v>
      </c>
      <c r="S64541" s="1" t="s">
        <v>29</v>
      </c>
      <c r="T64541" s="1" t="s">
        <v>29</v>
      </c>
      <c r="U64541" s="1" t="s">
        <v>29</v>
      </c>
      <c r="V64541" s="1" t="s">
        <v>29</v>
      </c>
      <c r="W64541" s="1" t="s">
        <v>29</v>
      </c>
      <c r="X64541" s="1" t="s">
        <v>29</v>
      </c>
      <c r="Y64541" s="1" t="s">
        <v>29</v>
      </c>
      <c r="Z64541" s="1" t="s">
        <v>29</v>
      </c>
    </row>
    <row r="64542" spans="1:26" x14ac:dyDescent="0.2">
      <c r="A64542" s="1" t="s">
        <v>12150</v>
      </c>
      <c r="B64542" s="1" t="s">
        <v>2719</v>
      </c>
      <c r="C64542" s="1" t="s">
        <v>12151</v>
      </c>
      <c r="D64542" s="2">
        <v>43936</v>
      </c>
      <c r="E64542">
        <v>5180836</v>
      </c>
      <c r="F64542">
        <v>612</v>
      </c>
      <c r="G64542">
        <v>17</v>
      </c>
      <c r="H64542">
        <v>20.713999999999999</v>
      </c>
      <c r="I64542">
        <v>3</v>
      </c>
      <c r="J64542">
        <v>0</v>
      </c>
      <c r="K64542">
        <v>0.14299999999999999</v>
      </c>
      <c r="L64542">
        <v>118.128</v>
      </c>
      <c r="M64542">
        <v>3.2810000000000001</v>
      </c>
      <c r="N64542">
        <v>3.9980000000000002</v>
      </c>
      <c r="O64542">
        <v>0.57899999999999996</v>
      </c>
      <c r="P64542">
        <v>0</v>
      </c>
      <c r="Q64542">
        <v>2.8000000000000001E-2</v>
      </c>
      <c r="R64542">
        <v>0.86</v>
      </c>
      <c r="S64542" s="1" t="s">
        <v>29</v>
      </c>
      <c r="T64542" s="1" t="s">
        <v>29</v>
      </c>
      <c r="U64542" s="1" t="s">
        <v>29</v>
      </c>
      <c r="V64542" s="1" t="s">
        <v>29</v>
      </c>
      <c r="W64542" s="1" t="s">
        <v>29</v>
      </c>
      <c r="X64542" s="1" t="s">
        <v>29</v>
      </c>
      <c r="Y64542" s="1" t="s">
        <v>29</v>
      </c>
      <c r="Z64542" s="1" t="s">
        <v>29</v>
      </c>
    </row>
    <row r="64543" spans="1:26" x14ac:dyDescent="0.2">
      <c r="A64543" s="1" t="s">
        <v>12150</v>
      </c>
      <c r="B64543" s="1" t="s">
        <v>2719</v>
      </c>
      <c r="C64543" s="1" t="s">
        <v>12151</v>
      </c>
      <c r="D64543" s="2">
        <v>43937</v>
      </c>
      <c r="E64543">
        <v>5180836</v>
      </c>
      <c r="F64543">
        <v>618</v>
      </c>
      <c r="G64543">
        <v>6</v>
      </c>
      <c r="H64543">
        <v>19.286000000000001</v>
      </c>
      <c r="I64543">
        <v>3</v>
      </c>
      <c r="J64543">
        <v>0</v>
      </c>
      <c r="K64543">
        <v>0.14299999999999999</v>
      </c>
      <c r="L64543">
        <v>119.286</v>
      </c>
      <c r="M64543">
        <v>1.1579999999999999</v>
      </c>
      <c r="N64543">
        <v>3.7229999999999999</v>
      </c>
      <c r="O64543">
        <v>0.57899999999999996</v>
      </c>
      <c r="P64543">
        <v>0</v>
      </c>
      <c r="Q64543">
        <v>2.8000000000000001E-2</v>
      </c>
      <c r="R64543">
        <v>0.86</v>
      </c>
      <c r="S64543" s="1" t="s">
        <v>29</v>
      </c>
      <c r="T64543" s="1" t="s">
        <v>29</v>
      </c>
      <c r="U64543" s="1" t="s">
        <v>29</v>
      </c>
      <c r="V64543" s="1" t="s">
        <v>29</v>
      </c>
      <c r="W64543" s="1" t="s">
        <v>29</v>
      </c>
      <c r="X64543" s="1" t="s">
        <v>29</v>
      </c>
      <c r="Y64543" s="1" t="s">
        <v>29</v>
      </c>
      <c r="Z64543" s="1" t="s">
        <v>29</v>
      </c>
    </row>
    <row r="64544" spans="1:26" x14ac:dyDescent="0.2">
      <c r="A64544" s="1" t="s">
        <v>12150</v>
      </c>
      <c r="B64544" s="1" t="s">
        <v>2719</v>
      </c>
      <c r="C64544" s="1" t="s">
        <v>12151</v>
      </c>
      <c r="D64544" s="2">
        <v>43938</v>
      </c>
      <c r="E64544">
        <v>5180836</v>
      </c>
      <c r="F64544">
        <v>626</v>
      </c>
      <c r="G64544">
        <v>8</v>
      </c>
      <c r="H64544">
        <v>17.713999999999999</v>
      </c>
      <c r="I64544">
        <v>4</v>
      </c>
      <c r="J64544">
        <v>1</v>
      </c>
      <c r="K64544">
        <v>0.28599999999999998</v>
      </c>
      <c r="L64544">
        <v>120.83</v>
      </c>
      <c r="M64544">
        <v>1.544</v>
      </c>
      <c r="N64544">
        <v>3.419</v>
      </c>
      <c r="O64544">
        <v>0.77200000000000002</v>
      </c>
      <c r="P64544">
        <v>0.193</v>
      </c>
      <c r="Q64544">
        <v>5.5E-2</v>
      </c>
      <c r="R64544">
        <v>0.85</v>
      </c>
      <c r="S64544" s="1" t="s">
        <v>29</v>
      </c>
      <c r="T64544" s="1" t="s">
        <v>29</v>
      </c>
      <c r="U64544" s="1" t="s">
        <v>29</v>
      </c>
      <c r="V64544" s="1" t="s">
        <v>29</v>
      </c>
      <c r="W64544" s="1" t="s">
        <v>29</v>
      </c>
      <c r="X64544" s="1" t="s">
        <v>29</v>
      </c>
      <c r="Y64544" s="1" t="s">
        <v>29</v>
      </c>
      <c r="Z64544" s="1" t="s">
        <v>29</v>
      </c>
    </row>
    <row r="64545" spans="1:26" x14ac:dyDescent="0.2">
      <c r="A64545" s="1" t="s">
        <v>12150</v>
      </c>
      <c r="B64545" s="1" t="s">
        <v>2719</v>
      </c>
      <c r="C64545" s="1" t="s">
        <v>12151</v>
      </c>
      <c r="D64545" s="2">
        <v>43939</v>
      </c>
      <c r="E64545">
        <v>5180836</v>
      </c>
      <c r="F64545">
        <v>642</v>
      </c>
      <c r="G64545">
        <v>16</v>
      </c>
      <c r="H64545">
        <v>14.714</v>
      </c>
      <c r="I64545">
        <v>4</v>
      </c>
      <c r="J64545">
        <v>0</v>
      </c>
      <c r="K64545">
        <v>0.14299999999999999</v>
      </c>
      <c r="L64545">
        <v>123.91800000000001</v>
      </c>
      <c r="M64545">
        <v>3.0880000000000001</v>
      </c>
      <c r="N64545">
        <v>2.84</v>
      </c>
      <c r="O64545">
        <v>0.77200000000000002</v>
      </c>
      <c r="P64545">
        <v>0</v>
      </c>
      <c r="Q64545">
        <v>2.8000000000000001E-2</v>
      </c>
      <c r="R64545">
        <v>0.85</v>
      </c>
      <c r="S64545" s="1" t="s">
        <v>29</v>
      </c>
      <c r="T64545" s="1" t="s">
        <v>29</v>
      </c>
      <c r="U64545" s="1" t="s">
        <v>29</v>
      </c>
      <c r="V64545" s="1" t="s">
        <v>29</v>
      </c>
      <c r="W64545" s="1" t="s">
        <v>29</v>
      </c>
      <c r="X64545" s="1" t="s">
        <v>29</v>
      </c>
      <c r="Y64545" s="1" t="s">
        <v>29</v>
      </c>
      <c r="Z64545" s="1" t="s">
        <v>29</v>
      </c>
    </row>
    <row r="64546" spans="1:26" x14ac:dyDescent="0.2">
      <c r="A64546" s="1" t="s">
        <v>12150</v>
      </c>
      <c r="B64546" s="1" t="s">
        <v>2719</v>
      </c>
      <c r="C64546" s="1" t="s">
        <v>12151</v>
      </c>
      <c r="D64546" s="2">
        <v>43940</v>
      </c>
      <c r="E64546">
        <v>5180836</v>
      </c>
      <c r="F64546">
        <v>649</v>
      </c>
      <c r="G64546">
        <v>7</v>
      </c>
      <c r="H64546">
        <v>13</v>
      </c>
      <c r="I64546">
        <v>4</v>
      </c>
      <c r="J64546">
        <v>0</v>
      </c>
      <c r="K64546">
        <v>0.14299999999999999</v>
      </c>
      <c r="L64546">
        <v>125.26900000000001</v>
      </c>
      <c r="M64546">
        <v>1.351</v>
      </c>
      <c r="N64546">
        <v>2.5089999999999999</v>
      </c>
      <c r="O64546">
        <v>0.77200000000000002</v>
      </c>
      <c r="P64546">
        <v>0</v>
      </c>
      <c r="Q64546">
        <v>2.8000000000000001E-2</v>
      </c>
      <c r="R64546">
        <v>0.84</v>
      </c>
      <c r="S64546" s="1" t="s">
        <v>29</v>
      </c>
      <c r="T64546" s="1" t="s">
        <v>29</v>
      </c>
      <c r="U64546" s="1" t="s">
        <v>29</v>
      </c>
      <c r="V64546" s="1" t="s">
        <v>29</v>
      </c>
      <c r="W64546" s="1" t="s">
        <v>29</v>
      </c>
      <c r="X64546" s="1" t="s">
        <v>29</v>
      </c>
      <c r="Y64546" s="1" t="s">
        <v>29</v>
      </c>
      <c r="Z64546" s="1" t="s">
        <v>29</v>
      </c>
    </row>
    <row r="64547" spans="1:26" x14ac:dyDescent="0.2">
      <c r="A64547" s="1" t="s">
        <v>12150</v>
      </c>
      <c r="B64547" s="1" t="s">
        <v>2719</v>
      </c>
      <c r="C64547" s="1" t="s">
        <v>12151</v>
      </c>
      <c r="D64547" s="2">
        <v>43941</v>
      </c>
      <c r="E64547">
        <v>5180836</v>
      </c>
      <c r="F64547">
        <v>655</v>
      </c>
      <c r="G64547">
        <v>6</v>
      </c>
      <c r="H64547">
        <v>11.143000000000001</v>
      </c>
      <c r="I64547">
        <v>4</v>
      </c>
      <c r="J64547">
        <v>0</v>
      </c>
      <c r="K64547">
        <v>0.14299999999999999</v>
      </c>
      <c r="L64547">
        <v>126.42700000000001</v>
      </c>
      <c r="M64547">
        <v>1.1579999999999999</v>
      </c>
      <c r="N64547">
        <v>2.1509999999999998</v>
      </c>
      <c r="O64547">
        <v>0.77200000000000002</v>
      </c>
      <c r="P64547">
        <v>0</v>
      </c>
      <c r="Q64547">
        <v>2.8000000000000001E-2</v>
      </c>
      <c r="R64547">
        <v>0.85</v>
      </c>
      <c r="S64547" s="1" t="s">
        <v>29</v>
      </c>
      <c r="T64547" s="1" t="s">
        <v>29</v>
      </c>
      <c r="U64547" s="1" t="s">
        <v>29</v>
      </c>
      <c r="V64547" s="1" t="s">
        <v>29</v>
      </c>
      <c r="W64547" s="1" t="s">
        <v>29</v>
      </c>
      <c r="X64547" s="1" t="s">
        <v>29</v>
      </c>
      <c r="Y64547" s="1" t="s">
        <v>29</v>
      </c>
      <c r="Z64547" s="1" t="s">
        <v>29</v>
      </c>
    </row>
    <row r="64548" spans="1:26" x14ac:dyDescent="0.2">
      <c r="A64548" s="1" t="s">
        <v>12150</v>
      </c>
      <c r="B64548" s="1" t="s">
        <v>2719</v>
      </c>
      <c r="C64548" s="1" t="s">
        <v>12151</v>
      </c>
      <c r="D64548" s="2">
        <v>43942</v>
      </c>
      <c r="E64548">
        <v>5180836</v>
      </c>
      <c r="F64548">
        <v>660</v>
      </c>
      <c r="G64548">
        <v>5</v>
      </c>
      <c r="H64548">
        <v>9.2859999999999996</v>
      </c>
      <c r="I64548">
        <v>4</v>
      </c>
      <c r="J64548">
        <v>0</v>
      </c>
      <c r="K64548">
        <v>0.14299999999999999</v>
      </c>
      <c r="L64548">
        <v>127.393</v>
      </c>
      <c r="M64548">
        <v>0.96499999999999997</v>
      </c>
      <c r="N64548">
        <v>1.792</v>
      </c>
      <c r="O64548">
        <v>0.77200000000000002</v>
      </c>
      <c r="P64548">
        <v>0</v>
      </c>
      <c r="Q64548">
        <v>2.8000000000000001E-2</v>
      </c>
      <c r="R64548">
        <v>0.85</v>
      </c>
      <c r="S64548" s="1" t="s">
        <v>29</v>
      </c>
      <c r="T64548" s="1" t="s">
        <v>29</v>
      </c>
      <c r="U64548" s="1" t="s">
        <v>29</v>
      </c>
      <c r="V64548" s="1" t="s">
        <v>29</v>
      </c>
      <c r="W64548" s="1" t="s">
        <v>29</v>
      </c>
      <c r="X64548" s="1" t="s">
        <v>29</v>
      </c>
      <c r="Y64548" s="1" t="s">
        <v>29</v>
      </c>
      <c r="Z64548" s="1" t="s">
        <v>29</v>
      </c>
    </row>
    <row r="64549" spans="1:26" x14ac:dyDescent="0.2">
      <c r="A64549" s="1" t="s">
        <v>12150</v>
      </c>
      <c r="B64549" s="1" t="s">
        <v>2719</v>
      </c>
      <c r="C64549" s="1" t="s">
        <v>12151</v>
      </c>
      <c r="D64549" s="2">
        <v>43943</v>
      </c>
      <c r="E64549">
        <v>5180836</v>
      </c>
      <c r="F64549">
        <v>662</v>
      </c>
      <c r="G64549">
        <v>2</v>
      </c>
      <c r="H64549">
        <v>7.1429999999999998</v>
      </c>
      <c r="I64549">
        <v>6</v>
      </c>
      <c r="J64549">
        <v>2</v>
      </c>
      <c r="K64549">
        <v>0.42899999999999999</v>
      </c>
      <c r="L64549">
        <v>127.779</v>
      </c>
      <c r="M64549">
        <v>0.38600000000000001</v>
      </c>
      <c r="N64549">
        <v>1.379</v>
      </c>
      <c r="O64549">
        <v>1.1579999999999999</v>
      </c>
      <c r="P64549">
        <v>0.38600000000000001</v>
      </c>
      <c r="Q64549">
        <v>8.3000000000000004E-2</v>
      </c>
      <c r="R64549">
        <v>0.85</v>
      </c>
      <c r="S64549" s="1" t="s">
        <v>29</v>
      </c>
      <c r="T64549" s="1" t="s">
        <v>29</v>
      </c>
      <c r="U64549" s="1" t="s">
        <v>29</v>
      </c>
      <c r="V64549" s="1" t="s">
        <v>29</v>
      </c>
      <c r="W64549" s="1" t="s">
        <v>29</v>
      </c>
      <c r="X64549" s="1" t="s">
        <v>29</v>
      </c>
      <c r="Y64549" s="1" t="s">
        <v>29</v>
      </c>
      <c r="Z64549" s="1" t="s">
        <v>29</v>
      </c>
    </row>
    <row r="64550" spans="1:26" x14ac:dyDescent="0.2">
      <c r="A64550" s="1" t="s">
        <v>12150</v>
      </c>
      <c r="B64550" s="1" t="s">
        <v>2719</v>
      </c>
      <c r="C64550" s="1" t="s">
        <v>12151</v>
      </c>
      <c r="D64550" s="2">
        <v>43944</v>
      </c>
      <c r="E64550">
        <v>5180836</v>
      </c>
      <c r="F64550">
        <v>669</v>
      </c>
      <c r="G64550">
        <v>7</v>
      </c>
      <c r="H64550">
        <v>7.2859999999999996</v>
      </c>
      <c r="I64550">
        <v>6</v>
      </c>
      <c r="J64550">
        <v>0</v>
      </c>
      <c r="K64550">
        <v>0.42899999999999999</v>
      </c>
      <c r="L64550">
        <v>129.13</v>
      </c>
      <c r="M64550">
        <v>1.351</v>
      </c>
      <c r="N64550">
        <v>1.4059999999999999</v>
      </c>
      <c r="O64550">
        <v>1.1579999999999999</v>
      </c>
      <c r="P64550">
        <v>0</v>
      </c>
      <c r="Q64550">
        <v>8.3000000000000004E-2</v>
      </c>
      <c r="R64550">
        <v>0.86</v>
      </c>
      <c r="S64550" s="1" t="s">
        <v>29</v>
      </c>
      <c r="T64550" s="1" t="s">
        <v>29</v>
      </c>
      <c r="U64550" s="1" t="s">
        <v>29</v>
      </c>
      <c r="V64550" s="1" t="s">
        <v>29</v>
      </c>
      <c r="W64550" s="1" t="s">
        <v>29</v>
      </c>
      <c r="X64550" s="1" t="s">
        <v>29</v>
      </c>
      <c r="Y64550" s="1" t="s">
        <v>29</v>
      </c>
      <c r="Z64550" s="1" t="s">
        <v>29</v>
      </c>
    </row>
    <row r="64551" spans="1:26" x14ac:dyDescent="0.2">
      <c r="A64551" s="1" t="s">
        <v>12150</v>
      </c>
      <c r="B64551" s="1" t="s">
        <v>2719</v>
      </c>
      <c r="C64551" s="1" t="s">
        <v>12151</v>
      </c>
      <c r="D64551" s="2">
        <v>43945</v>
      </c>
      <c r="E64551">
        <v>5180836</v>
      </c>
      <c r="F64551">
        <v>681</v>
      </c>
      <c r="G64551">
        <v>12</v>
      </c>
      <c r="H64551">
        <v>7.8570000000000002</v>
      </c>
      <c r="I64551">
        <v>6</v>
      </c>
      <c r="J64551">
        <v>0</v>
      </c>
      <c r="K64551">
        <v>0.28599999999999998</v>
      </c>
      <c r="L64551">
        <v>131.446</v>
      </c>
      <c r="M64551">
        <v>2.3159999999999998</v>
      </c>
      <c r="N64551">
        <v>1.5169999999999999</v>
      </c>
      <c r="O64551">
        <v>1.1579999999999999</v>
      </c>
      <c r="P64551">
        <v>0</v>
      </c>
      <c r="Q64551">
        <v>5.5E-2</v>
      </c>
      <c r="R64551">
        <v>0.86</v>
      </c>
      <c r="S64551" s="1" t="s">
        <v>29</v>
      </c>
      <c r="T64551" s="1" t="s">
        <v>29</v>
      </c>
      <c r="U64551" s="1" t="s">
        <v>29</v>
      </c>
      <c r="V64551" s="1" t="s">
        <v>29</v>
      </c>
      <c r="W64551" s="1" t="s">
        <v>29</v>
      </c>
      <c r="X64551" s="1" t="s">
        <v>29</v>
      </c>
      <c r="Y64551" s="1" t="s">
        <v>29</v>
      </c>
      <c r="Z64551" s="1" t="s">
        <v>29</v>
      </c>
    </row>
    <row r="64552" spans="1:26" x14ac:dyDescent="0.2">
      <c r="A64552" s="1" t="s">
        <v>12150</v>
      </c>
      <c r="B64552" s="1" t="s">
        <v>2719</v>
      </c>
      <c r="C64552" s="1" t="s">
        <v>12151</v>
      </c>
      <c r="D64552" s="2">
        <v>43946</v>
      </c>
      <c r="E64552">
        <v>5180836</v>
      </c>
      <c r="F64552">
        <v>686</v>
      </c>
      <c r="G64552">
        <v>5</v>
      </c>
      <c r="H64552">
        <v>6.2859999999999996</v>
      </c>
      <c r="I64552">
        <v>6</v>
      </c>
      <c r="J64552">
        <v>0</v>
      </c>
      <c r="K64552">
        <v>0.28599999999999998</v>
      </c>
      <c r="L64552">
        <v>132.411</v>
      </c>
      <c r="M64552">
        <v>0.96499999999999997</v>
      </c>
      <c r="N64552">
        <v>1.2130000000000001</v>
      </c>
      <c r="O64552">
        <v>1.1579999999999999</v>
      </c>
      <c r="P64552">
        <v>0</v>
      </c>
      <c r="Q64552">
        <v>5.5E-2</v>
      </c>
      <c r="R64552">
        <v>0.88</v>
      </c>
      <c r="S64552" s="1" t="s">
        <v>29</v>
      </c>
      <c r="T64552" s="1" t="s">
        <v>29</v>
      </c>
      <c r="U64552" s="1" t="s">
        <v>29</v>
      </c>
      <c r="V64552" s="1" t="s">
        <v>29</v>
      </c>
      <c r="W64552" s="1" t="s">
        <v>29</v>
      </c>
      <c r="X64552" s="1" t="s">
        <v>29</v>
      </c>
      <c r="Y64552" s="1" t="s">
        <v>29</v>
      </c>
      <c r="Z64552" s="1" t="s">
        <v>29</v>
      </c>
    </row>
    <row r="64553" spans="1:26" x14ac:dyDescent="0.2">
      <c r="A64553" s="1" t="s">
        <v>12150</v>
      </c>
      <c r="B64553" s="1" t="s">
        <v>2719</v>
      </c>
      <c r="C64553" s="1" t="s">
        <v>12151</v>
      </c>
      <c r="D64553" s="2">
        <v>43947</v>
      </c>
      <c r="E64553">
        <v>5180836</v>
      </c>
      <c r="F64553">
        <v>687</v>
      </c>
      <c r="G64553">
        <v>1</v>
      </c>
      <c r="H64553">
        <v>5.4290000000000003</v>
      </c>
      <c r="I64553">
        <v>6</v>
      </c>
      <c r="J64553">
        <v>0</v>
      </c>
      <c r="K64553">
        <v>0.28599999999999998</v>
      </c>
      <c r="L64553">
        <v>132.60400000000001</v>
      </c>
      <c r="M64553">
        <v>0.193</v>
      </c>
      <c r="N64553">
        <v>1.048</v>
      </c>
      <c r="O64553">
        <v>1.1579999999999999</v>
      </c>
      <c r="P64553">
        <v>0</v>
      </c>
      <c r="Q64553">
        <v>5.5E-2</v>
      </c>
      <c r="R64553">
        <v>0.89</v>
      </c>
      <c r="S64553" s="1" t="s">
        <v>29</v>
      </c>
      <c r="T64553" s="1" t="s">
        <v>29</v>
      </c>
      <c r="U64553" s="1" t="s">
        <v>29</v>
      </c>
      <c r="V64553" s="1" t="s">
        <v>29</v>
      </c>
      <c r="W64553" s="1" t="s">
        <v>29</v>
      </c>
      <c r="X64553" s="1" t="s">
        <v>29</v>
      </c>
      <c r="Y64553" s="1" t="s">
        <v>29</v>
      </c>
      <c r="Z64553" s="1" t="s">
        <v>29</v>
      </c>
    </row>
    <row r="64554" spans="1:26" x14ac:dyDescent="0.2">
      <c r="A64554" s="1" t="s">
        <v>12150</v>
      </c>
      <c r="B64554" s="1" t="s">
        <v>2719</v>
      </c>
      <c r="C64554" s="1" t="s">
        <v>12151</v>
      </c>
      <c r="D64554" s="2">
        <v>43948</v>
      </c>
      <c r="E64554">
        <v>5180836</v>
      </c>
      <c r="F64554">
        <v>693</v>
      </c>
      <c r="G64554">
        <v>6</v>
      </c>
      <c r="H64554">
        <v>5.4290000000000003</v>
      </c>
      <c r="I64554">
        <v>6</v>
      </c>
      <c r="J64554">
        <v>0</v>
      </c>
      <c r="K64554">
        <v>0.28599999999999998</v>
      </c>
      <c r="L64554">
        <v>133.762</v>
      </c>
      <c r="M64554">
        <v>1.1579999999999999</v>
      </c>
      <c r="N64554">
        <v>1.048</v>
      </c>
      <c r="O64554">
        <v>1.1579999999999999</v>
      </c>
      <c r="P64554">
        <v>0</v>
      </c>
      <c r="Q64554">
        <v>5.5E-2</v>
      </c>
      <c r="R64554">
        <v>0.9</v>
      </c>
      <c r="S64554" s="1" t="s">
        <v>29</v>
      </c>
      <c r="T64554" s="1" t="s">
        <v>29</v>
      </c>
      <c r="U64554" s="1" t="s">
        <v>29</v>
      </c>
      <c r="V64554" s="1" t="s">
        <v>29</v>
      </c>
      <c r="W64554" s="1" t="s">
        <v>29</v>
      </c>
      <c r="X64554" s="1" t="s">
        <v>29</v>
      </c>
      <c r="Y64554" s="1" t="s">
        <v>29</v>
      </c>
      <c r="Z64554" s="1" t="s">
        <v>29</v>
      </c>
    </row>
    <row r="64555" spans="1:26" x14ac:dyDescent="0.2">
      <c r="A64555" s="1" t="s">
        <v>12150</v>
      </c>
      <c r="B64555" s="1" t="s">
        <v>2719</v>
      </c>
      <c r="C64555" s="1" t="s">
        <v>12151</v>
      </c>
      <c r="D64555" s="2">
        <v>43949</v>
      </c>
      <c r="E64555">
        <v>5180836</v>
      </c>
      <c r="F64555">
        <v>695</v>
      </c>
      <c r="G64555">
        <v>2</v>
      </c>
      <c r="H64555">
        <v>5</v>
      </c>
      <c r="I64555">
        <v>6</v>
      </c>
      <c r="J64555">
        <v>0</v>
      </c>
      <c r="K64555">
        <v>0.28599999999999998</v>
      </c>
      <c r="L64555">
        <v>134.148</v>
      </c>
      <c r="M64555">
        <v>0.38600000000000001</v>
      </c>
      <c r="N64555">
        <v>0.96499999999999997</v>
      </c>
      <c r="O64555">
        <v>1.1579999999999999</v>
      </c>
      <c r="P64555">
        <v>0</v>
      </c>
      <c r="Q64555">
        <v>5.5E-2</v>
      </c>
      <c r="R64555">
        <v>0.92</v>
      </c>
      <c r="S64555" s="1" t="s">
        <v>29</v>
      </c>
      <c r="T64555" s="1" t="s">
        <v>29</v>
      </c>
      <c r="U64555" s="1" t="s">
        <v>29</v>
      </c>
      <c r="V64555" s="1" t="s">
        <v>29</v>
      </c>
      <c r="W64555" s="1" t="s">
        <v>29</v>
      </c>
      <c r="X64555" s="1" t="s">
        <v>29</v>
      </c>
      <c r="Y64555" s="1" t="s">
        <v>29</v>
      </c>
      <c r="Z64555" s="1" t="s">
        <v>29</v>
      </c>
    </row>
    <row r="64556" spans="1:26" x14ac:dyDescent="0.2">
      <c r="A64556" s="1" t="s">
        <v>12150</v>
      </c>
      <c r="B64556" s="1" t="s">
        <v>2719</v>
      </c>
      <c r="C64556" s="1" t="s">
        <v>12151</v>
      </c>
      <c r="D64556" s="2">
        <v>43950</v>
      </c>
      <c r="E64556">
        <v>5180836</v>
      </c>
      <c r="F64556">
        <v>697</v>
      </c>
      <c r="G64556">
        <v>2</v>
      </c>
      <c r="H64556">
        <v>5</v>
      </c>
      <c r="I64556">
        <v>6</v>
      </c>
      <c r="J64556">
        <v>0</v>
      </c>
      <c r="K64556">
        <v>0</v>
      </c>
      <c r="L64556">
        <v>134.53399999999999</v>
      </c>
      <c r="M64556">
        <v>0.38600000000000001</v>
      </c>
      <c r="N64556">
        <v>0.96499999999999997</v>
      </c>
      <c r="O64556">
        <v>1.1579999999999999</v>
      </c>
      <c r="P64556">
        <v>0</v>
      </c>
      <c r="Q64556">
        <v>0</v>
      </c>
      <c r="R64556">
        <v>0.94</v>
      </c>
      <c r="S64556" s="1" t="s">
        <v>29</v>
      </c>
      <c r="T64556" s="1" t="s">
        <v>29</v>
      </c>
      <c r="U64556" s="1" t="s">
        <v>29</v>
      </c>
      <c r="V64556" s="1" t="s">
        <v>29</v>
      </c>
      <c r="W64556" s="1" t="s">
        <v>29</v>
      </c>
      <c r="X64556" s="1" t="s">
        <v>29</v>
      </c>
      <c r="Y64556" s="1" t="s">
        <v>29</v>
      </c>
      <c r="Z64556" s="1" t="s">
        <v>29</v>
      </c>
    </row>
    <row r="64557" spans="1:26" x14ac:dyDescent="0.2">
      <c r="A64557" s="1" t="s">
        <v>12150</v>
      </c>
      <c r="B64557" s="1" t="s">
        <v>2719</v>
      </c>
      <c r="C64557" s="1" t="s">
        <v>12151</v>
      </c>
      <c r="D64557" s="2">
        <v>43951</v>
      </c>
      <c r="E64557">
        <v>5180836</v>
      </c>
      <c r="F64557">
        <v>705</v>
      </c>
      <c r="G64557">
        <v>8</v>
      </c>
      <c r="H64557">
        <v>5.1429999999999998</v>
      </c>
      <c r="I64557">
        <v>6</v>
      </c>
      <c r="J64557">
        <v>0</v>
      </c>
      <c r="K64557">
        <v>0</v>
      </c>
      <c r="L64557">
        <v>136.078</v>
      </c>
      <c r="M64557">
        <v>1.544</v>
      </c>
      <c r="N64557">
        <v>0.99299999999999999</v>
      </c>
      <c r="O64557">
        <v>1.1579999999999999</v>
      </c>
      <c r="P64557">
        <v>0</v>
      </c>
      <c r="Q64557">
        <v>0</v>
      </c>
      <c r="R64557">
        <v>0.95</v>
      </c>
      <c r="S64557" s="1" t="s">
        <v>29</v>
      </c>
      <c r="T64557" s="1" t="s">
        <v>29</v>
      </c>
      <c r="U64557" s="1" t="s">
        <v>29</v>
      </c>
      <c r="V64557" s="1" t="s">
        <v>29</v>
      </c>
      <c r="W64557" s="1" t="s">
        <v>29</v>
      </c>
      <c r="X64557" s="1" t="s">
        <v>29</v>
      </c>
      <c r="Y64557" s="1" t="s">
        <v>29</v>
      </c>
      <c r="Z64557" s="1" t="s">
        <v>29</v>
      </c>
    </row>
    <row r="64558" spans="1:26" x14ac:dyDescent="0.2">
      <c r="A64558" s="1" t="s">
        <v>12150</v>
      </c>
      <c r="B64558" s="1" t="s">
        <v>2719</v>
      </c>
      <c r="C64558" s="1" t="s">
        <v>12151</v>
      </c>
      <c r="D64558" s="2">
        <v>43952</v>
      </c>
      <c r="E64558">
        <v>5180836</v>
      </c>
      <c r="F64558">
        <v>713</v>
      </c>
      <c r="G64558">
        <v>8</v>
      </c>
      <c r="H64558">
        <v>4.5709999999999997</v>
      </c>
      <c r="I64558">
        <v>6</v>
      </c>
      <c r="J64558">
        <v>0</v>
      </c>
      <c r="K64558">
        <v>0</v>
      </c>
      <c r="L64558">
        <v>137.62299999999999</v>
      </c>
      <c r="M64558">
        <v>1.544</v>
      </c>
      <c r="N64558">
        <v>0.88200000000000001</v>
      </c>
      <c r="O64558">
        <v>1.1579999999999999</v>
      </c>
      <c r="P64558">
        <v>0</v>
      </c>
      <c r="Q64558">
        <v>0</v>
      </c>
      <c r="R64558">
        <v>0.97</v>
      </c>
      <c r="S64558" s="1" t="s">
        <v>29</v>
      </c>
      <c r="T64558" s="1" t="s">
        <v>29</v>
      </c>
      <c r="U64558" s="1" t="s">
        <v>29</v>
      </c>
      <c r="V64558" s="1" t="s">
        <v>29</v>
      </c>
      <c r="W64558" s="1" t="s">
        <v>29</v>
      </c>
      <c r="X64558" s="1" t="s">
        <v>29</v>
      </c>
      <c r="Y64558" s="1" t="s">
        <v>29</v>
      </c>
      <c r="Z64558" s="1" t="s">
        <v>29</v>
      </c>
    </row>
    <row r="64559" spans="1:26" x14ac:dyDescent="0.2">
      <c r="A64559" s="1" t="s">
        <v>12150</v>
      </c>
      <c r="B64559" s="1" t="s">
        <v>2719</v>
      </c>
      <c r="C64559" s="1" t="s">
        <v>12151</v>
      </c>
      <c r="D64559" s="2">
        <v>43953</v>
      </c>
      <c r="E64559">
        <v>5180836</v>
      </c>
      <c r="F64559">
        <v>719</v>
      </c>
      <c r="G64559">
        <v>6</v>
      </c>
      <c r="H64559">
        <v>4.7140000000000004</v>
      </c>
      <c r="I64559">
        <v>6</v>
      </c>
      <c r="J64559">
        <v>0</v>
      </c>
      <c r="K64559">
        <v>0</v>
      </c>
      <c r="L64559">
        <v>138.78100000000001</v>
      </c>
      <c r="M64559">
        <v>1.1579999999999999</v>
      </c>
      <c r="N64559">
        <v>0.91</v>
      </c>
      <c r="O64559">
        <v>1.1579999999999999</v>
      </c>
      <c r="P64559">
        <v>0</v>
      </c>
      <c r="Q64559">
        <v>0</v>
      </c>
      <c r="R64559">
        <v>0.99</v>
      </c>
      <c r="S64559" s="1" t="s">
        <v>29</v>
      </c>
      <c r="T64559" s="1" t="s">
        <v>29</v>
      </c>
      <c r="U64559" s="1" t="s">
        <v>29</v>
      </c>
      <c r="V64559" s="1" t="s">
        <v>29</v>
      </c>
      <c r="W64559" s="1" t="s">
        <v>29</v>
      </c>
      <c r="X64559" s="1" t="s">
        <v>29</v>
      </c>
      <c r="Y64559" s="1" t="s">
        <v>29</v>
      </c>
      <c r="Z64559" s="1" t="s">
        <v>29</v>
      </c>
    </row>
    <row r="64560" spans="1:26" x14ac:dyDescent="0.2">
      <c r="A64560" s="1" t="s">
        <v>12150</v>
      </c>
      <c r="B64560" s="1" t="s">
        <v>2719</v>
      </c>
      <c r="C64560" s="1" t="s">
        <v>12151</v>
      </c>
      <c r="D64560" s="2">
        <v>43954</v>
      </c>
      <c r="E64560">
        <v>5180836</v>
      </c>
      <c r="F64560">
        <v>725</v>
      </c>
      <c r="G64560">
        <v>6</v>
      </c>
      <c r="H64560">
        <v>5.4290000000000003</v>
      </c>
      <c r="I64560">
        <v>6</v>
      </c>
      <c r="J64560">
        <v>0</v>
      </c>
      <c r="K64560">
        <v>0</v>
      </c>
      <c r="L64560">
        <v>139.93899999999999</v>
      </c>
      <c r="M64560">
        <v>1.1579999999999999</v>
      </c>
      <c r="N64560">
        <v>1.048</v>
      </c>
      <c r="O64560">
        <v>1.1579999999999999</v>
      </c>
      <c r="P64560">
        <v>0</v>
      </c>
      <c r="Q64560">
        <v>0</v>
      </c>
      <c r="R64560">
        <v>1</v>
      </c>
      <c r="S64560" s="1" t="s">
        <v>29</v>
      </c>
      <c r="T64560" s="1" t="s">
        <v>29</v>
      </c>
      <c r="U64560" s="1" t="s">
        <v>29</v>
      </c>
      <c r="V64560" s="1" t="s">
        <v>29</v>
      </c>
      <c r="W64560" s="1" t="s">
        <v>29</v>
      </c>
      <c r="X64560" s="1" t="s">
        <v>29</v>
      </c>
      <c r="Y64560" s="1" t="s">
        <v>29</v>
      </c>
      <c r="Z64560" s="1" t="s">
        <v>29</v>
      </c>
    </row>
    <row r="64561" spans="1:26" x14ac:dyDescent="0.2">
      <c r="A64561" s="1" t="s">
        <v>12150</v>
      </c>
      <c r="B64561" s="1" t="s">
        <v>2719</v>
      </c>
      <c r="C64561" s="1" t="s">
        <v>12151</v>
      </c>
      <c r="D64561" s="2">
        <v>43955</v>
      </c>
      <c r="E64561">
        <v>5180836</v>
      </c>
      <c r="F64561">
        <v>733</v>
      </c>
      <c r="G64561">
        <v>8</v>
      </c>
      <c r="H64561">
        <v>5.7140000000000004</v>
      </c>
      <c r="I64561">
        <v>6</v>
      </c>
      <c r="J64561">
        <v>0</v>
      </c>
      <c r="K64561">
        <v>0</v>
      </c>
      <c r="L64561">
        <v>141.483</v>
      </c>
      <c r="M64561">
        <v>1.544</v>
      </c>
      <c r="N64561">
        <v>1.103</v>
      </c>
      <c r="O64561">
        <v>1.1579999999999999</v>
      </c>
      <c r="P64561">
        <v>0</v>
      </c>
      <c r="Q64561">
        <v>0</v>
      </c>
      <c r="R64561">
        <v>1.02</v>
      </c>
      <c r="S64561" s="1" t="s">
        <v>29</v>
      </c>
      <c r="T64561" s="1" t="s">
        <v>29</v>
      </c>
      <c r="U64561" s="1" t="s">
        <v>29</v>
      </c>
      <c r="V64561" s="1" t="s">
        <v>29</v>
      </c>
      <c r="W64561" s="1" t="s">
        <v>29</v>
      </c>
      <c r="X64561" s="1" t="s">
        <v>29</v>
      </c>
      <c r="Y64561" s="1" t="s">
        <v>29</v>
      </c>
      <c r="Z64561" s="1" t="s">
        <v>29</v>
      </c>
    </row>
    <row r="64562" spans="1:26" x14ac:dyDescent="0.2">
      <c r="A64562" s="1" t="s">
        <v>12150</v>
      </c>
      <c r="B64562" s="1" t="s">
        <v>2719</v>
      </c>
      <c r="C64562" s="1" t="s">
        <v>12151</v>
      </c>
      <c r="D64562" s="2">
        <v>43956</v>
      </c>
      <c r="E64562">
        <v>5180836</v>
      </c>
      <c r="F64562">
        <v>739</v>
      </c>
      <c r="G64562">
        <v>6</v>
      </c>
      <c r="H64562">
        <v>6.2859999999999996</v>
      </c>
      <c r="I64562">
        <v>6</v>
      </c>
      <c r="J64562">
        <v>0</v>
      </c>
      <c r="K64562">
        <v>0</v>
      </c>
      <c r="L64562">
        <v>142.64099999999999</v>
      </c>
      <c r="M64562">
        <v>1.1579999999999999</v>
      </c>
      <c r="N64562">
        <v>1.2130000000000001</v>
      </c>
      <c r="O64562">
        <v>1.1579999999999999</v>
      </c>
      <c r="P64562">
        <v>0</v>
      </c>
      <c r="Q64562">
        <v>0</v>
      </c>
      <c r="R64562">
        <v>1.04</v>
      </c>
      <c r="S64562" s="1" t="s">
        <v>29</v>
      </c>
      <c r="T64562" s="1" t="s">
        <v>29</v>
      </c>
      <c r="U64562" s="1" t="s">
        <v>29</v>
      </c>
      <c r="V64562" s="1" t="s">
        <v>29</v>
      </c>
      <c r="W64562" s="1" t="s">
        <v>29</v>
      </c>
      <c r="X64562" s="1" t="s">
        <v>29</v>
      </c>
      <c r="Y64562" s="1" t="s">
        <v>29</v>
      </c>
      <c r="Z64562" s="1" t="s">
        <v>29</v>
      </c>
    </row>
    <row r="64563" spans="1:26" x14ac:dyDescent="0.2">
      <c r="A64563" s="1" t="s">
        <v>12150</v>
      </c>
      <c r="B64563" s="1" t="s">
        <v>2719</v>
      </c>
      <c r="C64563" s="1" t="s">
        <v>12151</v>
      </c>
      <c r="D64563" s="2">
        <v>43957</v>
      </c>
      <c r="E64563">
        <v>5180836</v>
      </c>
      <c r="F64563">
        <v>742</v>
      </c>
      <c r="G64563">
        <v>3</v>
      </c>
      <c r="H64563">
        <v>6.4290000000000003</v>
      </c>
      <c r="I64563">
        <v>6</v>
      </c>
      <c r="J64563">
        <v>0</v>
      </c>
      <c r="K64563">
        <v>0</v>
      </c>
      <c r="L64563">
        <v>143.22</v>
      </c>
      <c r="M64563">
        <v>0.57899999999999996</v>
      </c>
      <c r="N64563">
        <v>1.2410000000000001</v>
      </c>
      <c r="O64563">
        <v>1.1579999999999999</v>
      </c>
      <c r="P64563">
        <v>0</v>
      </c>
      <c r="Q64563">
        <v>0</v>
      </c>
      <c r="R64563">
        <v>1.05</v>
      </c>
      <c r="S64563" s="1" t="s">
        <v>29</v>
      </c>
      <c r="T64563" s="1" t="s">
        <v>29</v>
      </c>
      <c r="U64563" s="1" t="s">
        <v>29</v>
      </c>
      <c r="V64563" s="1" t="s">
        <v>29</v>
      </c>
      <c r="W64563" s="1" t="s">
        <v>29</v>
      </c>
      <c r="X64563" s="1" t="s">
        <v>29</v>
      </c>
      <c r="Y64563" s="1" t="s">
        <v>29</v>
      </c>
      <c r="Z64563" s="1" t="s">
        <v>29</v>
      </c>
    </row>
    <row r="64564" spans="1:26" x14ac:dyDescent="0.2">
      <c r="A64564" s="1" t="s">
        <v>12150</v>
      </c>
      <c r="B64564" s="1" t="s">
        <v>2719</v>
      </c>
      <c r="C64564" s="1" t="s">
        <v>12151</v>
      </c>
      <c r="D64564" s="2">
        <v>43958</v>
      </c>
      <c r="E64564">
        <v>5180836</v>
      </c>
      <c r="F64564">
        <v>755</v>
      </c>
      <c r="G64564">
        <v>13</v>
      </c>
      <c r="H64564">
        <v>7.1429999999999998</v>
      </c>
      <c r="I64564">
        <v>6</v>
      </c>
      <c r="J64564">
        <v>0</v>
      </c>
      <c r="K64564">
        <v>0</v>
      </c>
      <c r="L64564">
        <v>145.72900000000001</v>
      </c>
      <c r="M64564">
        <v>2.5089999999999999</v>
      </c>
      <c r="N64564">
        <v>1.379</v>
      </c>
      <c r="O64564">
        <v>1.1579999999999999</v>
      </c>
      <c r="P64564">
        <v>0</v>
      </c>
      <c r="Q64564">
        <v>0</v>
      </c>
      <c r="R64564">
        <v>1.06</v>
      </c>
      <c r="S64564" s="1" t="s">
        <v>29</v>
      </c>
      <c r="T64564" s="1" t="s">
        <v>29</v>
      </c>
      <c r="U64564" s="1" t="s">
        <v>29</v>
      </c>
      <c r="V64564" s="1" t="s">
        <v>29</v>
      </c>
      <c r="W64564" s="1" t="s">
        <v>29</v>
      </c>
      <c r="X64564" s="1" t="s">
        <v>29</v>
      </c>
      <c r="Y64564" s="1" t="s">
        <v>29</v>
      </c>
      <c r="Z64564" s="1" t="s">
        <v>29</v>
      </c>
    </row>
    <row r="64565" spans="1:26" x14ac:dyDescent="0.2">
      <c r="A64565" s="1" t="s">
        <v>12150</v>
      </c>
      <c r="B64565" s="1" t="s">
        <v>2719</v>
      </c>
      <c r="C64565" s="1" t="s">
        <v>12151</v>
      </c>
      <c r="D64565" s="2">
        <v>43959</v>
      </c>
      <c r="E64565">
        <v>5180836</v>
      </c>
      <c r="F64565">
        <v>761</v>
      </c>
      <c r="G64565">
        <v>6</v>
      </c>
      <c r="H64565">
        <v>6.8570000000000002</v>
      </c>
      <c r="I64565">
        <v>6</v>
      </c>
      <c r="J64565">
        <v>0</v>
      </c>
      <c r="K64565">
        <v>0</v>
      </c>
      <c r="L64565">
        <v>146.887</v>
      </c>
      <c r="M64565">
        <v>1.1579999999999999</v>
      </c>
      <c r="N64565">
        <v>1.3240000000000001</v>
      </c>
      <c r="O64565">
        <v>1.1579999999999999</v>
      </c>
      <c r="P64565">
        <v>0</v>
      </c>
      <c r="Q64565">
        <v>0</v>
      </c>
      <c r="R64565">
        <v>1.08</v>
      </c>
      <c r="S64565" s="1" t="s">
        <v>29</v>
      </c>
      <c r="T64565" s="1" t="s">
        <v>29</v>
      </c>
      <c r="U64565" s="1" t="s">
        <v>29</v>
      </c>
      <c r="V64565" s="1" t="s">
        <v>29</v>
      </c>
      <c r="W64565" s="1" t="s">
        <v>29</v>
      </c>
      <c r="X64565" s="1" t="s">
        <v>29</v>
      </c>
      <c r="Y64565" s="1" t="s">
        <v>29</v>
      </c>
      <c r="Z64565" s="1" t="s">
        <v>29</v>
      </c>
    </row>
    <row r="64566" spans="1:26" x14ac:dyDescent="0.2">
      <c r="A64566" s="1" t="s">
        <v>12150</v>
      </c>
      <c r="B64566" s="1" t="s">
        <v>2719</v>
      </c>
      <c r="C64566" s="1" t="s">
        <v>12151</v>
      </c>
      <c r="D64566" s="2">
        <v>43960</v>
      </c>
      <c r="E64566">
        <v>5180836</v>
      </c>
      <c r="F64566">
        <v>765</v>
      </c>
      <c r="G64566">
        <v>4</v>
      </c>
      <c r="H64566">
        <v>6.5709999999999997</v>
      </c>
      <c r="I64566">
        <v>6</v>
      </c>
      <c r="J64566">
        <v>0</v>
      </c>
      <c r="K64566">
        <v>0</v>
      </c>
      <c r="L64566">
        <v>147.66</v>
      </c>
      <c r="M64566">
        <v>0.77200000000000002</v>
      </c>
      <c r="N64566">
        <v>1.268</v>
      </c>
      <c r="O64566">
        <v>1.1579999999999999</v>
      </c>
      <c r="P64566">
        <v>0</v>
      </c>
      <c r="Q64566">
        <v>0</v>
      </c>
      <c r="R64566">
        <v>1.1000000000000001</v>
      </c>
      <c r="S64566" s="1" t="s">
        <v>29</v>
      </c>
      <c r="T64566" s="1" t="s">
        <v>29</v>
      </c>
      <c r="U64566" s="1" t="s">
        <v>29</v>
      </c>
      <c r="V64566" s="1" t="s">
        <v>29</v>
      </c>
      <c r="W64566" s="1" t="s">
        <v>29</v>
      </c>
      <c r="X64566" s="1" t="s">
        <v>29</v>
      </c>
      <c r="Y64566" s="1" t="s">
        <v>29</v>
      </c>
      <c r="Z64566" s="1" t="s">
        <v>29</v>
      </c>
    </row>
    <row r="64567" spans="1:26" x14ac:dyDescent="0.2">
      <c r="A64567" s="1" t="s">
        <v>12150</v>
      </c>
      <c r="B64567" s="1" t="s">
        <v>2719</v>
      </c>
      <c r="C64567" s="1" t="s">
        <v>12151</v>
      </c>
      <c r="D64567" s="2">
        <v>43961</v>
      </c>
      <c r="E64567">
        <v>5180836</v>
      </c>
      <c r="F64567">
        <v>773</v>
      </c>
      <c r="G64567">
        <v>8</v>
      </c>
      <c r="H64567">
        <v>6.8570000000000002</v>
      </c>
      <c r="I64567">
        <v>6</v>
      </c>
      <c r="J64567">
        <v>0</v>
      </c>
      <c r="K64567">
        <v>0</v>
      </c>
      <c r="L64567">
        <v>149.20400000000001</v>
      </c>
      <c r="M64567">
        <v>1.544</v>
      </c>
      <c r="N64567">
        <v>1.3240000000000001</v>
      </c>
      <c r="O64567">
        <v>1.1579999999999999</v>
      </c>
      <c r="P64567">
        <v>0</v>
      </c>
      <c r="Q64567">
        <v>0</v>
      </c>
      <c r="R64567">
        <v>1.1200000000000001</v>
      </c>
      <c r="S64567" s="1" t="s">
        <v>29</v>
      </c>
      <c r="T64567" s="1" t="s">
        <v>29</v>
      </c>
      <c r="U64567" s="1" t="s">
        <v>29</v>
      </c>
      <c r="V64567" s="1" t="s">
        <v>29</v>
      </c>
      <c r="W64567" s="1" t="s">
        <v>29</v>
      </c>
      <c r="X64567" s="1" t="s">
        <v>29</v>
      </c>
      <c r="Y64567" s="1" t="s">
        <v>29</v>
      </c>
      <c r="Z64567" s="1" t="s">
        <v>29</v>
      </c>
    </row>
    <row r="64568" spans="1:26" x14ac:dyDescent="0.2">
      <c r="A64568" s="1" t="s">
        <v>12150</v>
      </c>
      <c r="B64568" s="1" t="s">
        <v>2719</v>
      </c>
      <c r="C64568" s="1" t="s">
        <v>12151</v>
      </c>
      <c r="D64568" s="2">
        <v>43962</v>
      </c>
      <c r="E64568">
        <v>5180836</v>
      </c>
      <c r="F64568">
        <v>780</v>
      </c>
      <c r="G64568">
        <v>7</v>
      </c>
      <c r="H64568">
        <v>6.7140000000000004</v>
      </c>
      <c r="I64568">
        <v>6</v>
      </c>
      <c r="J64568">
        <v>0</v>
      </c>
      <c r="K64568">
        <v>0</v>
      </c>
      <c r="L64568">
        <v>150.55500000000001</v>
      </c>
      <c r="M64568">
        <v>1.351</v>
      </c>
      <c r="N64568">
        <v>1.296</v>
      </c>
      <c r="O64568">
        <v>1.1579999999999999</v>
      </c>
      <c r="P64568">
        <v>0</v>
      </c>
      <c r="Q64568">
        <v>0</v>
      </c>
      <c r="R64568">
        <v>1.1299999999999999</v>
      </c>
      <c r="S64568" s="1" t="s">
        <v>29</v>
      </c>
      <c r="T64568" s="1" t="s">
        <v>29</v>
      </c>
      <c r="U64568" s="1" t="s">
        <v>29</v>
      </c>
      <c r="V64568" s="1" t="s">
        <v>29</v>
      </c>
      <c r="W64568" s="1" t="s">
        <v>29</v>
      </c>
      <c r="X64568" s="1" t="s">
        <v>29</v>
      </c>
      <c r="Y64568" s="1" t="s">
        <v>29</v>
      </c>
      <c r="Z64568" s="1" t="s">
        <v>29</v>
      </c>
    </row>
    <row r="64569" spans="1:26" x14ac:dyDescent="0.2">
      <c r="A64569" s="1" t="s">
        <v>12150</v>
      </c>
      <c r="B64569" s="1" t="s">
        <v>2719</v>
      </c>
      <c r="C64569" s="1" t="s">
        <v>12151</v>
      </c>
      <c r="D64569" s="2">
        <v>43963</v>
      </c>
      <c r="E64569">
        <v>5180836</v>
      </c>
      <c r="F64569">
        <v>792</v>
      </c>
      <c r="G64569">
        <v>12</v>
      </c>
      <c r="H64569">
        <v>7.5709999999999997</v>
      </c>
      <c r="I64569">
        <v>6</v>
      </c>
      <c r="J64569">
        <v>0</v>
      </c>
      <c r="K64569">
        <v>0</v>
      </c>
      <c r="L64569">
        <v>152.87100000000001</v>
      </c>
      <c r="M64569">
        <v>2.3159999999999998</v>
      </c>
      <c r="N64569">
        <v>1.4610000000000001</v>
      </c>
      <c r="O64569">
        <v>1.1579999999999999</v>
      </c>
      <c r="P64569">
        <v>0</v>
      </c>
      <c r="Q64569">
        <v>0</v>
      </c>
      <c r="R64569">
        <v>1.1399999999999999</v>
      </c>
      <c r="S64569" s="1" t="s">
        <v>29</v>
      </c>
      <c r="T64569" s="1" t="s">
        <v>29</v>
      </c>
      <c r="U64569" s="1" t="s">
        <v>29</v>
      </c>
      <c r="V64569" s="1" t="s">
        <v>29</v>
      </c>
      <c r="W64569" s="1" t="s">
        <v>29</v>
      </c>
      <c r="X64569" s="1" t="s">
        <v>29</v>
      </c>
      <c r="Y64569" s="1" t="s">
        <v>29</v>
      </c>
      <c r="Z64569" s="1" t="s">
        <v>29</v>
      </c>
    </row>
    <row r="64570" spans="1:26" x14ac:dyDescent="0.2">
      <c r="A64570" s="1" t="s">
        <v>12150</v>
      </c>
      <c r="B64570" s="1" t="s">
        <v>2719</v>
      </c>
      <c r="C64570" s="1" t="s">
        <v>12151</v>
      </c>
      <c r="D64570" s="2">
        <v>43964</v>
      </c>
      <c r="E64570">
        <v>5180836</v>
      </c>
      <c r="F64570">
        <v>801</v>
      </c>
      <c r="G64570">
        <v>9</v>
      </c>
      <c r="H64570">
        <v>8.4290000000000003</v>
      </c>
      <c r="I64570">
        <v>7</v>
      </c>
      <c r="J64570">
        <v>1</v>
      </c>
      <c r="K64570">
        <v>0.14299999999999999</v>
      </c>
      <c r="L64570">
        <v>154.608</v>
      </c>
      <c r="M64570">
        <v>1.7370000000000001</v>
      </c>
      <c r="N64570">
        <v>1.627</v>
      </c>
      <c r="O64570">
        <v>1.351</v>
      </c>
      <c r="P64570">
        <v>0.193</v>
      </c>
      <c r="Q64570">
        <v>2.8000000000000001E-2</v>
      </c>
      <c r="R64570">
        <v>1.1599999999999999</v>
      </c>
      <c r="S64570" s="1" t="s">
        <v>29</v>
      </c>
      <c r="T64570" s="1" t="s">
        <v>29</v>
      </c>
      <c r="U64570" s="1" t="s">
        <v>29</v>
      </c>
      <c r="V64570" s="1" t="s">
        <v>29</v>
      </c>
      <c r="W64570" s="1" t="s">
        <v>29</v>
      </c>
      <c r="X64570" s="1" t="s">
        <v>29</v>
      </c>
      <c r="Y64570" s="1" t="s">
        <v>29</v>
      </c>
      <c r="Z64570" s="1" t="s">
        <v>29</v>
      </c>
    </row>
    <row r="64571" spans="1:26" x14ac:dyDescent="0.2">
      <c r="A64571" s="1" t="s">
        <v>12150</v>
      </c>
      <c r="B64571" s="1" t="s">
        <v>2719</v>
      </c>
      <c r="C64571" s="1" t="s">
        <v>12151</v>
      </c>
      <c r="D64571" s="2">
        <v>43965</v>
      </c>
      <c r="E64571">
        <v>5180836</v>
      </c>
      <c r="F64571">
        <v>804</v>
      </c>
      <c r="G64571">
        <v>3</v>
      </c>
      <c r="H64571">
        <v>7</v>
      </c>
      <c r="I64571">
        <v>7</v>
      </c>
      <c r="J64571">
        <v>0</v>
      </c>
      <c r="K64571">
        <v>0.14299999999999999</v>
      </c>
      <c r="L64571">
        <v>155.18700000000001</v>
      </c>
      <c r="M64571">
        <v>0.57899999999999996</v>
      </c>
      <c r="N64571">
        <v>1.351</v>
      </c>
      <c r="O64571">
        <v>1.351</v>
      </c>
      <c r="P64571">
        <v>0</v>
      </c>
      <c r="Q64571">
        <v>2.8000000000000001E-2</v>
      </c>
      <c r="R64571">
        <v>1.17</v>
      </c>
      <c r="S64571" s="1" t="s">
        <v>29</v>
      </c>
      <c r="T64571" s="1" t="s">
        <v>29</v>
      </c>
      <c r="U64571" s="1" t="s">
        <v>29</v>
      </c>
      <c r="V64571" s="1" t="s">
        <v>29</v>
      </c>
      <c r="W64571" s="1" t="s">
        <v>29</v>
      </c>
      <c r="X64571" s="1" t="s">
        <v>29</v>
      </c>
      <c r="Y64571" s="1" t="s">
        <v>29</v>
      </c>
      <c r="Z64571" s="1" t="s">
        <v>29</v>
      </c>
    </row>
    <row r="64572" spans="1:26" x14ac:dyDescent="0.2">
      <c r="A64572" s="1" t="s">
        <v>12150</v>
      </c>
      <c r="B64572" s="1" t="s">
        <v>2719</v>
      </c>
      <c r="C64572" s="1" t="s">
        <v>12151</v>
      </c>
      <c r="D64572" s="2">
        <v>43966</v>
      </c>
      <c r="E64572">
        <v>5180836</v>
      </c>
      <c r="F64572">
        <v>815</v>
      </c>
      <c r="G64572">
        <v>11</v>
      </c>
      <c r="H64572">
        <v>7.7140000000000004</v>
      </c>
      <c r="I64572">
        <v>7</v>
      </c>
      <c r="J64572">
        <v>0</v>
      </c>
      <c r="K64572">
        <v>0.14299999999999999</v>
      </c>
      <c r="L64572">
        <v>157.31100000000001</v>
      </c>
      <c r="M64572">
        <v>2.1230000000000002</v>
      </c>
      <c r="N64572">
        <v>1.4890000000000001</v>
      </c>
      <c r="O64572">
        <v>1.351</v>
      </c>
      <c r="P64572">
        <v>0</v>
      </c>
      <c r="Q64572">
        <v>2.8000000000000001E-2</v>
      </c>
      <c r="R64572">
        <v>1.19</v>
      </c>
      <c r="S64572" s="1" t="s">
        <v>29</v>
      </c>
      <c r="T64572" s="1" t="s">
        <v>29</v>
      </c>
      <c r="U64572" s="1" t="s">
        <v>29</v>
      </c>
      <c r="V64572" s="1" t="s">
        <v>29</v>
      </c>
      <c r="W64572" s="1" t="s">
        <v>29</v>
      </c>
      <c r="X64572" s="1" t="s">
        <v>29</v>
      </c>
      <c r="Y64572" s="1" t="s">
        <v>29</v>
      </c>
      <c r="Z64572" s="1" t="s">
        <v>29</v>
      </c>
    </row>
    <row r="64573" spans="1:26" x14ac:dyDescent="0.2">
      <c r="A64573" s="1" t="s">
        <v>12150</v>
      </c>
      <c r="B64573" s="1" t="s">
        <v>2719</v>
      </c>
      <c r="C64573" s="1" t="s">
        <v>12151</v>
      </c>
      <c r="D64573" s="2">
        <v>43967</v>
      </c>
      <c r="E64573">
        <v>5180836</v>
      </c>
      <c r="F64573">
        <v>830</v>
      </c>
      <c r="G64573">
        <v>15</v>
      </c>
      <c r="H64573">
        <v>9.2859999999999996</v>
      </c>
      <c r="I64573">
        <v>8</v>
      </c>
      <c r="J64573">
        <v>1</v>
      </c>
      <c r="K64573">
        <v>0.28599999999999998</v>
      </c>
      <c r="L64573">
        <v>160.20599999999999</v>
      </c>
      <c r="M64573">
        <v>2.895</v>
      </c>
      <c r="N64573">
        <v>1.792</v>
      </c>
      <c r="O64573">
        <v>1.544</v>
      </c>
      <c r="P64573">
        <v>0.193</v>
      </c>
      <c r="Q64573">
        <v>5.5E-2</v>
      </c>
      <c r="R64573">
        <v>1.2</v>
      </c>
      <c r="S64573" s="1" t="s">
        <v>29</v>
      </c>
      <c r="T64573" s="1" t="s">
        <v>29</v>
      </c>
      <c r="U64573" s="1" t="s">
        <v>29</v>
      </c>
      <c r="V64573" s="1" t="s">
        <v>29</v>
      </c>
      <c r="W64573" s="1" t="s">
        <v>29</v>
      </c>
      <c r="X64573" s="1" t="s">
        <v>29</v>
      </c>
      <c r="Y64573" s="1" t="s">
        <v>29</v>
      </c>
      <c r="Z64573" s="1" t="s">
        <v>29</v>
      </c>
    </row>
    <row r="64574" spans="1:26" x14ac:dyDescent="0.2">
      <c r="A64574" s="1" t="s">
        <v>12150</v>
      </c>
      <c r="B64574" s="1" t="s">
        <v>2719</v>
      </c>
      <c r="C64574" s="1" t="s">
        <v>12151</v>
      </c>
      <c r="D64574" s="2">
        <v>43968</v>
      </c>
      <c r="E64574">
        <v>5180836</v>
      </c>
      <c r="F64574">
        <v>843</v>
      </c>
      <c r="G64574">
        <v>13</v>
      </c>
      <c r="H64574">
        <v>10</v>
      </c>
      <c r="I64574">
        <v>8</v>
      </c>
      <c r="J64574">
        <v>0</v>
      </c>
      <c r="K64574">
        <v>0.28599999999999998</v>
      </c>
      <c r="L64574">
        <v>162.715</v>
      </c>
      <c r="M64574">
        <v>2.5089999999999999</v>
      </c>
      <c r="N64574">
        <v>1.93</v>
      </c>
      <c r="O64574">
        <v>1.544</v>
      </c>
      <c r="P64574">
        <v>0</v>
      </c>
      <c r="Q64574">
        <v>5.5E-2</v>
      </c>
      <c r="R64574">
        <v>1.2</v>
      </c>
      <c r="S64574" s="1" t="s">
        <v>29</v>
      </c>
      <c r="T64574" s="1" t="s">
        <v>29</v>
      </c>
      <c r="U64574" s="1" t="s">
        <v>29</v>
      </c>
      <c r="V64574" s="1" t="s">
        <v>29</v>
      </c>
      <c r="W64574" s="1" t="s">
        <v>29</v>
      </c>
      <c r="X64574" s="1" t="s">
        <v>29</v>
      </c>
      <c r="Y64574" s="1" t="s">
        <v>29</v>
      </c>
      <c r="Z64574" s="1" t="s">
        <v>29</v>
      </c>
    </row>
    <row r="64575" spans="1:26" x14ac:dyDescent="0.2">
      <c r="A64575" s="1" t="s">
        <v>12150</v>
      </c>
      <c r="B64575" s="1" t="s">
        <v>2719</v>
      </c>
      <c r="C64575" s="1" t="s">
        <v>12151</v>
      </c>
      <c r="D64575" s="2">
        <v>43969</v>
      </c>
      <c r="E64575">
        <v>5180836</v>
      </c>
      <c r="F64575">
        <v>853</v>
      </c>
      <c r="G64575">
        <v>10</v>
      </c>
      <c r="H64575">
        <v>10.429</v>
      </c>
      <c r="I64575">
        <v>10</v>
      </c>
      <c r="J64575">
        <v>2</v>
      </c>
      <c r="K64575">
        <v>0.57099999999999995</v>
      </c>
      <c r="L64575">
        <v>164.64500000000001</v>
      </c>
      <c r="M64575">
        <v>1.93</v>
      </c>
      <c r="N64575">
        <v>2.0129999999999999</v>
      </c>
      <c r="O64575">
        <v>1.93</v>
      </c>
      <c r="P64575">
        <v>0.38600000000000001</v>
      </c>
      <c r="Q64575">
        <v>0.11</v>
      </c>
      <c r="R64575">
        <v>1.22</v>
      </c>
      <c r="S64575" s="1" t="s">
        <v>29</v>
      </c>
      <c r="T64575" s="1" t="s">
        <v>29</v>
      </c>
      <c r="U64575" s="1" t="s">
        <v>29</v>
      </c>
      <c r="V64575" s="1" t="s">
        <v>29</v>
      </c>
      <c r="W64575" s="1" t="s">
        <v>29</v>
      </c>
      <c r="X64575" s="1" t="s">
        <v>29</v>
      </c>
      <c r="Y64575" s="1" t="s">
        <v>29</v>
      </c>
      <c r="Z64575" s="1" t="s">
        <v>29</v>
      </c>
    </row>
    <row r="64576" spans="1:26" x14ac:dyDescent="0.2">
      <c r="A64576" s="1" t="s">
        <v>12150</v>
      </c>
      <c r="B64576" s="1" t="s">
        <v>2719</v>
      </c>
      <c r="C64576" s="1" t="s">
        <v>12151</v>
      </c>
      <c r="D64576" s="2">
        <v>43970</v>
      </c>
      <c r="E64576">
        <v>5180836</v>
      </c>
      <c r="F64576">
        <v>863</v>
      </c>
      <c r="G64576">
        <v>10</v>
      </c>
      <c r="H64576">
        <v>10.143000000000001</v>
      </c>
      <c r="I64576">
        <v>10</v>
      </c>
      <c r="J64576">
        <v>0</v>
      </c>
      <c r="K64576">
        <v>0.57099999999999995</v>
      </c>
      <c r="L64576">
        <v>166.57499999999999</v>
      </c>
      <c r="M64576">
        <v>1.93</v>
      </c>
      <c r="N64576">
        <v>1.958</v>
      </c>
      <c r="O64576">
        <v>1.93</v>
      </c>
      <c r="P64576">
        <v>0</v>
      </c>
      <c r="Q64576">
        <v>0.11</v>
      </c>
      <c r="R64576">
        <v>1.23</v>
      </c>
      <c r="S64576" s="1" t="s">
        <v>29</v>
      </c>
      <c r="T64576" s="1" t="s">
        <v>29</v>
      </c>
      <c r="U64576" s="1" t="s">
        <v>29</v>
      </c>
      <c r="V64576" s="1" t="s">
        <v>29</v>
      </c>
      <c r="W64576" s="1" t="s">
        <v>29</v>
      </c>
      <c r="X64576" s="1" t="s">
        <v>29</v>
      </c>
      <c r="Y64576" s="1" t="s">
        <v>29</v>
      </c>
      <c r="Z64576" s="1" t="s">
        <v>29</v>
      </c>
    </row>
    <row r="64577" spans="1:26" x14ac:dyDescent="0.2">
      <c r="A64577" s="1" t="s">
        <v>12150</v>
      </c>
      <c r="B64577" s="1" t="s">
        <v>2719</v>
      </c>
      <c r="C64577" s="1" t="s">
        <v>12151</v>
      </c>
      <c r="D64577" s="2">
        <v>43971</v>
      </c>
      <c r="E64577">
        <v>5180836</v>
      </c>
      <c r="F64577">
        <v>866</v>
      </c>
      <c r="G64577">
        <v>3</v>
      </c>
      <c r="H64577">
        <v>9.2859999999999996</v>
      </c>
      <c r="I64577">
        <v>10</v>
      </c>
      <c r="J64577">
        <v>0</v>
      </c>
      <c r="K64577">
        <v>0.42899999999999999</v>
      </c>
      <c r="L64577">
        <v>167.154</v>
      </c>
      <c r="M64577">
        <v>0.57899999999999996</v>
      </c>
      <c r="N64577">
        <v>1.792</v>
      </c>
      <c r="O64577">
        <v>1.93</v>
      </c>
      <c r="P64577">
        <v>0</v>
      </c>
      <c r="Q64577">
        <v>8.3000000000000004E-2</v>
      </c>
      <c r="R64577">
        <v>1.24</v>
      </c>
      <c r="S64577" s="1" t="s">
        <v>29</v>
      </c>
      <c r="T64577" s="1" t="s">
        <v>29</v>
      </c>
      <c r="U64577" s="1" t="s">
        <v>29</v>
      </c>
      <c r="V64577" s="1" t="s">
        <v>29</v>
      </c>
      <c r="W64577" s="1" t="s">
        <v>29</v>
      </c>
      <c r="X64577" s="1" t="s">
        <v>29</v>
      </c>
      <c r="Y64577" s="1" t="s">
        <v>29</v>
      </c>
      <c r="Z64577" s="1" t="s">
        <v>29</v>
      </c>
    </row>
    <row r="64578" spans="1:26" x14ac:dyDescent="0.2">
      <c r="A64578" s="1" t="s">
        <v>12150</v>
      </c>
      <c r="B64578" s="1" t="s">
        <v>2719</v>
      </c>
      <c r="C64578" s="1" t="s">
        <v>12151</v>
      </c>
      <c r="D64578" s="2">
        <v>43972</v>
      </c>
      <c r="E64578">
        <v>5180836</v>
      </c>
      <c r="F64578">
        <v>882</v>
      </c>
      <c r="G64578">
        <v>16</v>
      </c>
      <c r="H64578">
        <v>11.143000000000001</v>
      </c>
      <c r="I64578">
        <v>10</v>
      </c>
      <c r="J64578">
        <v>0</v>
      </c>
      <c r="K64578">
        <v>0.42899999999999999</v>
      </c>
      <c r="L64578">
        <v>170.24299999999999</v>
      </c>
      <c r="M64578">
        <v>3.0880000000000001</v>
      </c>
      <c r="N64578">
        <v>2.1509999999999998</v>
      </c>
      <c r="O64578">
        <v>1.93</v>
      </c>
      <c r="P64578">
        <v>0</v>
      </c>
      <c r="Q64578">
        <v>8.3000000000000004E-2</v>
      </c>
      <c r="R64578">
        <v>1.25</v>
      </c>
      <c r="S64578" s="1" t="s">
        <v>29</v>
      </c>
      <c r="T64578" s="1" t="s">
        <v>29</v>
      </c>
      <c r="U64578" s="1" t="s">
        <v>29</v>
      </c>
      <c r="V64578" s="1" t="s">
        <v>29</v>
      </c>
      <c r="W64578" s="1" t="s">
        <v>29</v>
      </c>
      <c r="X64578" s="1" t="s">
        <v>29</v>
      </c>
      <c r="Y64578" s="1" t="s">
        <v>29</v>
      </c>
      <c r="Z64578" s="1" t="s">
        <v>29</v>
      </c>
    </row>
    <row r="64579" spans="1:26" x14ac:dyDescent="0.2">
      <c r="A64579" s="1" t="s">
        <v>12150</v>
      </c>
      <c r="B64579" s="1" t="s">
        <v>2719</v>
      </c>
      <c r="C64579" s="1" t="s">
        <v>12151</v>
      </c>
      <c r="D64579" s="2">
        <v>43973</v>
      </c>
      <c r="E64579">
        <v>5180836</v>
      </c>
      <c r="F64579">
        <v>897</v>
      </c>
      <c r="G64579">
        <v>15</v>
      </c>
      <c r="H64579">
        <v>11.714</v>
      </c>
      <c r="I64579">
        <v>10</v>
      </c>
      <c r="J64579">
        <v>0</v>
      </c>
      <c r="K64579">
        <v>0.42899999999999999</v>
      </c>
      <c r="L64579">
        <v>173.13800000000001</v>
      </c>
      <c r="M64579">
        <v>2.895</v>
      </c>
      <c r="N64579">
        <v>2.2610000000000001</v>
      </c>
      <c r="O64579">
        <v>1.93</v>
      </c>
      <c r="P64579">
        <v>0</v>
      </c>
      <c r="Q64579">
        <v>8.3000000000000004E-2</v>
      </c>
      <c r="R64579">
        <v>1.26</v>
      </c>
      <c r="S64579" s="1" t="s">
        <v>29</v>
      </c>
      <c r="T64579" s="1" t="s">
        <v>29</v>
      </c>
      <c r="U64579" s="1" t="s">
        <v>29</v>
      </c>
      <c r="V64579" s="1" t="s">
        <v>29</v>
      </c>
      <c r="W64579" s="1" t="s">
        <v>29</v>
      </c>
      <c r="X64579" s="1" t="s">
        <v>29</v>
      </c>
      <c r="Y64579" s="1" t="s">
        <v>29</v>
      </c>
      <c r="Z64579" s="1" t="s">
        <v>29</v>
      </c>
    </row>
    <row r="64580" spans="1:26" x14ac:dyDescent="0.2">
      <c r="A64580" s="1" t="s">
        <v>12150</v>
      </c>
      <c r="B64580" s="1" t="s">
        <v>2719</v>
      </c>
      <c r="C64580" s="1" t="s">
        <v>12151</v>
      </c>
      <c r="D64580" s="2">
        <v>43974</v>
      </c>
      <c r="E64580">
        <v>5180836</v>
      </c>
      <c r="F64580">
        <v>903</v>
      </c>
      <c r="G64580">
        <v>6</v>
      </c>
      <c r="H64580">
        <v>10.429</v>
      </c>
      <c r="I64580">
        <v>10</v>
      </c>
      <c r="J64580">
        <v>0</v>
      </c>
      <c r="K64580">
        <v>0.28599999999999998</v>
      </c>
      <c r="L64580">
        <v>174.29599999999999</v>
      </c>
      <c r="M64580">
        <v>1.1579999999999999</v>
      </c>
      <c r="N64580">
        <v>2.0129999999999999</v>
      </c>
      <c r="O64580">
        <v>1.93</v>
      </c>
      <c r="P64580">
        <v>0</v>
      </c>
      <c r="Q64580">
        <v>5.5E-2</v>
      </c>
      <c r="R64580">
        <v>1.28</v>
      </c>
      <c r="S64580" s="1" t="s">
        <v>29</v>
      </c>
      <c r="T64580" s="1" t="s">
        <v>29</v>
      </c>
      <c r="U64580" s="1" t="s">
        <v>29</v>
      </c>
      <c r="V64580" s="1" t="s">
        <v>29</v>
      </c>
      <c r="W64580" s="1" t="s">
        <v>29</v>
      </c>
      <c r="X64580" s="1" t="s">
        <v>29</v>
      </c>
      <c r="Y64580" s="1" t="s">
        <v>29</v>
      </c>
      <c r="Z64580" s="1" t="s">
        <v>29</v>
      </c>
    </row>
    <row r="64581" spans="1:26" x14ac:dyDescent="0.2">
      <c r="A64581" s="1" t="s">
        <v>12150</v>
      </c>
      <c r="B64581" s="1" t="s">
        <v>2719</v>
      </c>
      <c r="C64581" s="1" t="s">
        <v>12151</v>
      </c>
      <c r="D64581" s="2">
        <v>43975</v>
      </c>
      <c r="E64581">
        <v>5180836</v>
      </c>
      <c r="F64581">
        <v>911</v>
      </c>
      <c r="G64581">
        <v>8</v>
      </c>
      <c r="H64581">
        <v>9.7140000000000004</v>
      </c>
      <c r="I64581">
        <v>10</v>
      </c>
      <c r="J64581">
        <v>0</v>
      </c>
      <c r="K64581">
        <v>0.28599999999999998</v>
      </c>
      <c r="L64581">
        <v>175.84</v>
      </c>
      <c r="M64581">
        <v>1.544</v>
      </c>
      <c r="N64581">
        <v>1.875</v>
      </c>
      <c r="O64581">
        <v>1.93</v>
      </c>
      <c r="P64581">
        <v>0</v>
      </c>
      <c r="Q64581">
        <v>5.5E-2</v>
      </c>
      <c r="R64581">
        <v>1.3</v>
      </c>
      <c r="S64581" s="1" t="s">
        <v>29</v>
      </c>
      <c r="T64581" s="1" t="s">
        <v>29</v>
      </c>
      <c r="U64581" s="1" t="s">
        <v>29</v>
      </c>
      <c r="V64581" s="1" t="s">
        <v>29</v>
      </c>
      <c r="W64581" s="1" t="s">
        <v>29</v>
      </c>
      <c r="X64581" s="1" t="s">
        <v>29</v>
      </c>
      <c r="Y64581" s="1" t="s">
        <v>29</v>
      </c>
      <c r="Z64581" s="1" t="s">
        <v>29</v>
      </c>
    </row>
    <row r="64582" spans="1:26" x14ac:dyDescent="0.2">
      <c r="A64582" s="1" t="s">
        <v>12150</v>
      </c>
      <c r="B64582" s="1" t="s">
        <v>2719</v>
      </c>
      <c r="C64582" s="1" t="s">
        <v>12151</v>
      </c>
      <c r="D64582" s="2">
        <v>43976</v>
      </c>
      <c r="E64582">
        <v>5180836</v>
      </c>
      <c r="F64582">
        <v>918</v>
      </c>
      <c r="G64582">
        <v>7</v>
      </c>
      <c r="H64582">
        <v>9.2859999999999996</v>
      </c>
      <c r="I64582">
        <v>10</v>
      </c>
      <c r="J64582">
        <v>0</v>
      </c>
      <c r="K64582">
        <v>0</v>
      </c>
      <c r="L64582">
        <v>177.191</v>
      </c>
      <c r="M64582">
        <v>1.351</v>
      </c>
      <c r="N64582">
        <v>1.792</v>
      </c>
      <c r="O64582">
        <v>1.93</v>
      </c>
      <c r="P64582">
        <v>0</v>
      </c>
      <c r="Q64582">
        <v>0</v>
      </c>
      <c r="R64582">
        <v>1.32</v>
      </c>
      <c r="S64582" s="1" t="s">
        <v>29</v>
      </c>
      <c r="T64582" s="1" t="s">
        <v>29</v>
      </c>
      <c r="U64582" s="1" t="s">
        <v>29</v>
      </c>
      <c r="V64582" s="1" t="s">
        <v>29</v>
      </c>
      <c r="W64582" s="1" t="s">
        <v>29</v>
      </c>
      <c r="X64582" s="1" t="s">
        <v>29</v>
      </c>
      <c r="Y64582" s="1" t="s">
        <v>29</v>
      </c>
      <c r="Z64582" s="1" t="s">
        <v>29</v>
      </c>
    </row>
    <row r="64583" spans="1:26" x14ac:dyDescent="0.2">
      <c r="A64583" s="1" t="s">
        <v>12150</v>
      </c>
      <c r="B64583" s="1" t="s">
        <v>2719</v>
      </c>
      <c r="C64583" s="1" t="s">
        <v>12151</v>
      </c>
      <c r="D64583" s="2">
        <v>43977</v>
      </c>
      <c r="E64583">
        <v>5180836</v>
      </c>
      <c r="F64583">
        <v>930</v>
      </c>
      <c r="G64583">
        <v>12</v>
      </c>
      <c r="H64583">
        <v>9.5709999999999997</v>
      </c>
      <c r="I64583">
        <v>10</v>
      </c>
      <c r="J64583">
        <v>0</v>
      </c>
      <c r="K64583">
        <v>0</v>
      </c>
      <c r="L64583">
        <v>179.50800000000001</v>
      </c>
      <c r="M64583">
        <v>2.3159999999999998</v>
      </c>
      <c r="N64583">
        <v>1.847</v>
      </c>
      <c r="O64583">
        <v>1.93</v>
      </c>
      <c r="P64583">
        <v>0</v>
      </c>
      <c r="Q64583">
        <v>0</v>
      </c>
      <c r="R64583">
        <v>1.33</v>
      </c>
      <c r="S64583" s="1" t="s">
        <v>29</v>
      </c>
      <c r="T64583" s="1" t="s">
        <v>29</v>
      </c>
      <c r="U64583" s="1" t="s">
        <v>29</v>
      </c>
      <c r="V64583" s="1" t="s">
        <v>29</v>
      </c>
      <c r="W64583" s="1" t="s">
        <v>29</v>
      </c>
      <c r="X64583" s="1" t="s">
        <v>29</v>
      </c>
      <c r="Y64583" s="1" t="s">
        <v>29</v>
      </c>
      <c r="Z64583" s="1" t="s">
        <v>29</v>
      </c>
    </row>
    <row r="64584" spans="1:26" x14ac:dyDescent="0.2">
      <c r="A64584" s="1" t="s">
        <v>12150</v>
      </c>
      <c r="B64584" s="1" t="s">
        <v>2719</v>
      </c>
      <c r="C64584" s="1" t="s">
        <v>12151</v>
      </c>
      <c r="D64584" s="2">
        <v>43978</v>
      </c>
      <c r="E64584">
        <v>5180836</v>
      </c>
      <c r="F64584">
        <v>951</v>
      </c>
      <c r="G64584">
        <v>21</v>
      </c>
      <c r="H64584">
        <v>12.143000000000001</v>
      </c>
      <c r="I64584">
        <v>10</v>
      </c>
      <c r="J64584">
        <v>0</v>
      </c>
      <c r="K64584">
        <v>0</v>
      </c>
      <c r="L64584">
        <v>183.56100000000001</v>
      </c>
      <c r="M64584">
        <v>4.0529999999999999</v>
      </c>
      <c r="N64584">
        <v>2.3439999999999999</v>
      </c>
      <c r="O64584">
        <v>1.93</v>
      </c>
      <c r="P64584">
        <v>0</v>
      </c>
      <c r="Q64584">
        <v>0</v>
      </c>
      <c r="R64584">
        <v>1.35</v>
      </c>
      <c r="S64584" s="1" t="s">
        <v>29</v>
      </c>
      <c r="T64584" s="1" t="s">
        <v>29</v>
      </c>
      <c r="U64584" s="1" t="s">
        <v>29</v>
      </c>
      <c r="V64584" s="1" t="s">
        <v>29</v>
      </c>
      <c r="W64584" s="1" t="s">
        <v>29</v>
      </c>
      <c r="X64584" s="1" t="s">
        <v>29</v>
      </c>
      <c r="Y64584" s="1" t="s">
        <v>29</v>
      </c>
      <c r="Z64584" s="1" t="s">
        <v>29</v>
      </c>
    </row>
    <row r="64585" spans="1:26" x14ac:dyDescent="0.2">
      <c r="A64585" s="1" t="s">
        <v>12150</v>
      </c>
      <c r="B64585" s="1" t="s">
        <v>2719</v>
      </c>
      <c r="C64585" s="1" t="s">
        <v>12151</v>
      </c>
      <c r="D64585" s="2">
        <v>43979</v>
      </c>
      <c r="E64585">
        <v>5180836</v>
      </c>
      <c r="F64585">
        <v>956</v>
      </c>
      <c r="G64585">
        <v>5</v>
      </c>
      <c r="H64585">
        <v>10.571</v>
      </c>
      <c r="I64585">
        <v>10</v>
      </c>
      <c r="J64585">
        <v>0</v>
      </c>
      <c r="K64585">
        <v>0</v>
      </c>
      <c r="L64585">
        <v>184.52600000000001</v>
      </c>
      <c r="M64585">
        <v>0.96499999999999997</v>
      </c>
      <c r="N64585">
        <v>2.04</v>
      </c>
      <c r="O64585">
        <v>1.93</v>
      </c>
      <c r="P64585">
        <v>0</v>
      </c>
      <c r="Q64585">
        <v>0</v>
      </c>
      <c r="R64585">
        <v>1.36</v>
      </c>
      <c r="S64585" s="1" t="s">
        <v>29</v>
      </c>
      <c r="T64585" s="1" t="s">
        <v>29</v>
      </c>
      <c r="U64585" s="1" t="s">
        <v>29</v>
      </c>
      <c r="V64585" s="1" t="s">
        <v>29</v>
      </c>
      <c r="W64585" s="1" t="s">
        <v>29</v>
      </c>
      <c r="X64585" s="1" t="s">
        <v>29</v>
      </c>
      <c r="Y64585" s="1" t="s">
        <v>29</v>
      </c>
      <c r="Z64585" s="1" t="s">
        <v>29</v>
      </c>
    </row>
    <row r="64586" spans="1:26" x14ac:dyDescent="0.2">
      <c r="A64586" s="1" t="s">
        <v>12150</v>
      </c>
      <c r="B64586" s="1" t="s">
        <v>2719</v>
      </c>
      <c r="C64586" s="1" t="s">
        <v>12151</v>
      </c>
      <c r="D64586" s="2">
        <v>43980</v>
      </c>
      <c r="E64586">
        <v>5180836</v>
      </c>
      <c r="F64586">
        <v>984</v>
      </c>
      <c r="G64586">
        <v>28</v>
      </c>
      <c r="H64586">
        <v>12.429</v>
      </c>
      <c r="I64586">
        <v>10</v>
      </c>
      <c r="J64586">
        <v>0</v>
      </c>
      <c r="K64586">
        <v>0</v>
      </c>
      <c r="L64586">
        <v>189.93100000000001</v>
      </c>
      <c r="M64586">
        <v>5.4050000000000002</v>
      </c>
      <c r="N64586">
        <v>2.399</v>
      </c>
      <c r="O64586">
        <v>1.93</v>
      </c>
      <c r="P64586">
        <v>0</v>
      </c>
      <c r="Q64586">
        <v>0</v>
      </c>
      <c r="R64586">
        <v>1.38</v>
      </c>
      <c r="S64586" s="1" t="s">
        <v>29</v>
      </c>
      <c r="T64586" s="1" t="s">
        <v>29</v>
      </c>
      <c r="U64586" s="1" t="s">
        <v>29</v>
      </c>
      <c r="V64586" s="1" t="s">
        <v>29</v>
      </c>
      <c r="W64586" s="1" t="s">
        <v>29</v>
      </c>
      <c r="X64586" s="1" t="s">
        <v>29</v>
      </c>
      <c r="Y64586" s="1" t="s">
        <v>29</v>
      </c>
      <c r="Z64586" s="1" t="s">
        <v>29</v>
      </c>
    </row>
    <row r="64587" spans="1:26" x14ac:dyDescent="0.2">
      <c r="A64587" s="1" t="s">
        <v>12150</v>
      </c>
      <c r="B64587" s="1" t="s">
        <v>2719</v>
      </c>
      <c r="C64587" s="1" t="s">
        <v>12151</v>
      </c>
      <c r="D64587" s="2">
        <v>43981</v>
      </c>
      <c r="E64587">
        <v>5180836</v>
      </c>
      <c r="F64587">
        <v>1000</v>
      </c>
      <c r="G64587">
        <v>16</v>
      </c>
      <c r="H64587">
        <v>13.856999999999999</v>
      </c>
      <c r="I64587">
        <v>10</v>
      </c>
      <c r="J64587">
        <v>0</v>
      </c>
      <c r="K64587">
        <v>0</v>
      </c>
      <c r="L64587">
        <v>193.01900000000001</v>
      </c>
      <c r="M64587">
        <v>3.0880000000000001</v>
      </c>
      <c r="N64587">
        <v>2.6749999999999998</v>
      </c>
      <c r="O64587">
        <v>1.93</v>
      </c>
      <c r="P64587">
        <v>0</v>
      </c>
      <c r="Q64587">
        <v>0</v>
      </c>
      <c r="R64587">
        <v>1.39</v>
      </c>
      <c r="S64587" s="1" t="s">
        <v>29</v>
      </c>
      <c r="T64587" s="1" t="s">
        <v>29</v>
      </c>
      <c r="U64587" s="1" t="s">
        <v>29</v>
      </c>
      <c r="V64587" s="1" t="s">
        <v>29</v>
      </c>
      <c r="W64587" s="1" t="s">
        <v>29</v>
      </c>
      <c r="X64587" s="1" t="s">
        <v>29</v>
      </c>
      <c r="Y64587" s="1" t="s">
        <v>29</v>
      </c>
      <c r="Z64587" s="1" t="s">
        <v>29</v>
      </c>
    </row>
    <row r="64588" spans="1:26" x14ac:dyDescent="0.2">
      <c r="A64588" s="1" t="s">
        <v>12150</v>
      </c>
      <c r="B64588" s="1" t="s">
        <v>2719</v>
      </c>
      <c r="C64588" s="1" t="s">
        <v>12151</v>
      </c>
      <c r="D64588" s="2">
        <v>43982</v>
      </c>
      <c r="E64588">
        <v>5180836</v>
      </c>
      <c r="F64588">
        <v>1022</v>
      </c>
      <c r="G64588">
        <v>22</v>
      </c>
      <c r="H64588">
        <v>15.856999999999999</v>
      </c>
      <c r="I64588">
        <v>10</v>
      </c>
      <c r="J64588">
        <v>0</v>
      </c>
      <c r="K64588">
        <v>0</v>
      </c>
      <c r="L64588">
        <v>197.26499999999999</v>
      </c>
      <c r="M64588">
        <v>4.2460000000000004</v>
      </c>
      <c r="N64588">
        <v>3.0609999999999999</v>
      </c>
      <c r="O64588">
        <v>1.93</v>
      </c>
      <c r="P64588">
        <v>0</v>
      </c>
      <c r="Q64588">
        <v>0</v>
      </c>
      <c r="R64588">
        <v>1.4</v>
      </c>
      <c r="S64588" s="1" t="s">
        <v>29</v>
      </c>
      <c r="T64588" s="1" t="s">
        <v>29</v>
      </c>
      <c r="U64588" s="1" t="s">
        <v>29</v>
      </c>
      <c r="V64588" s="1" t="s">
        <v>29</v>
      </c>
      <c r="W64588" s="1" t="s">
        <v>29</v>
      </c>
      <c r="X64588" s="1" t="s">
        <v>29</v>
      </c>
      <c r="Y64588" s="1" t="s">
        <v>29</v>
      </c>
      <c r="Z64588" s="1" t="s">
        <v>29</v>
      </c>
    </row>
    <row r="64589" spans="1:26" x14ac:dyDescent="0.2">
      <c r="A64589" s="1" t="s">
        <v>12150</v>
      </c>
      <c r="B64589" s="1" t="s">
        <v>2719</v>
      </c>
      <c r="C64589" s="1" t="s">
        <v>12151</v>
      </c>
      <c r="D64589" s="2">
        <v>43983</v>
      </c>
      <c r="E64589">
        <v>5180836</v>
      </c>
      <c r="F64589">
        <v>1047</v>
      </c>
      <c r="G64589">
        <v>25</v>
      </c>
      <c r="H64589">
        <v>18.428999999999998</v>
      </c>
      <c r="I64589">
        <v>10</v>
      </c>
      <c r="J64589">
        <v>0</v>
      </c>
      <c r="K64589">
        <v>0</v>
      </c>
      <c r="L64589">
        <v>202.09100000000001</v>
      </c>
      <c r="M64589">
        <v>4.8250000000000002</v>
      </c>
      <c r="N64589">
        <v>3.5569999999999999</v>
      </c>
      <c r="O64589">
        <v>1.93</v>
      </c>
      <c r="P64589">
        <v>0</v>
      </c>
      <c r="Q64589">
        <v>0</v>
      </c>
      <c r="R64589">
        <v>1.41</v>
      </c>
      <c r="S64589" s="1" t="s">
        <v>29</v>
      </c>
      <c r="T64589" s="1" t="s">
        <v>29</v>
      </c>
      <c r="U64589" s="1" t="s">
        <v>29</v>
      </c>
      <c r="V64589" s="1" t="s">
        <v>29</v>
      </c>
      <c r="W64589" s="1" t="s">
        <v>29</v>
      </c>
      <c r="X64589" s="1" t="s">
        <v>29</v>
      </c>
      <c r="Y64589" s="1" t="s">
        <v>29</v>
      </c>
      <c r="Z64589" s="1" t="s">
        <v>29</v>
      </c>
    </row>
    <row r="64590" spans="1:26" x14ac:dyDescent="0.2">
      <c r="A64590" s="1" t="s">
        <v>12150</v>
      </c>
      <c r="B64590" s="1" t="s">
        <v>2719</v>
      </c>
      <c r="C64590" s="1" t="s">
        <v>12151</v>
      </c>
      <c r="D64590" s="2">
        <v>43984</v>
      </c>
      <c r="E64590">
        <v>5180836</v>
      </c>
      <c r="F64590">
        <v>1056</v>
      </c>
      <c r="G64590">
        <v>9</v>
      </c>
      <c r="H64590">
        <v>18</v>
      </c>
      <c r="I64590">
        <v>10</v>
      </c>
      <c r="J64590">
        <v>0</v>
      </c>
      <c r="K64590">
        <v>0</v>
      </c>
      <c r="L64590">
        <v>203.828</v>
      </c>
      <c r="M64590">
        <v>1.7370000000000001</v>
      </c>
      <c r="N64590">
        <v>3.4740000000000002</v>
      </c>
      <c r="O64590">
        <v>1.93</v>
      </c>
      <c r="P64590">
        <v>0</v>
      </c>
      <c r="Q64590">
        <v>0</v>
      </c>
      <c r="R64590">
        <v>1.42</v>
      </c>
      <c r="S64590" s="1" t="s">
        <v>29</v>
      </c>
      <c r="T64590" s="1" t="s">
        <v>29</v>
      </c>
      <c r="U64590" s="1" t="s">
        <v>29</v>
      </c>
      <c r="V64590" s="1" t="s">
        <v>29</v>
      </c>
      <c r="W64590" s="1" t="s">
        <v>29</v>
      </c>
      <c r="X64590" s="1" t="s">
        <v>29</v>
      </c>
      <c r="Y64590" s="1" t="s">
        <v>29</v>
      </c>
      <c r="Z64590" s="1" t="s">
        <v>29</v>
      </c>
    </row>
    <row r="64591" spans="1:26" x14ac:dyDescent="0.2">
      <c r="A64591" s="1" t="s">
        <v>12150</v>
      </c>
      <c r="B64591" s="1" t="s">
        <v>2719</v>
      </c>
      <c r="C64591" s="1" t="s">
        <v>12151</v>
      </c>
      <c r="D64591" s="2">
        <v>43985</v>
      </c>
      <c r="E64591">
        <v>5180836</v>
      </c>
      <c r="F64591">
        <v>1084</v>
      </c>
      <c r="G64591">
        <v>28</v>
      </c>
      <c r="H64591">
        <v>19</v>
      </c>
      <c r="I64591">
        <v>10</v>
      </c>
      <c r="J64591">
        <v>0</v>
      </c>
      <c r="K64591">
        <v>0</v>
      </c>
      <c r="L64591">
        <v>209.233</v>
      </c>
      <c r="M64591">
        <v>5.4050000000000002</v>
      </c>
      <c r="N64591">
        <v>3.6669999999999998</v>
      </c>
      <c r="O64591">
        <v>1.93</v>
      </c>
      <c r="P64591">
        <v>0</v>
      </c>
      <c r="Q64591">
        <v>0</v>
      </c>
      <c r="R64591">
        <v>1.43</v>
      </c>
      <c r="S64591" s="1" t="s">
        <v>29</v>
      </c>
      <c r="T64591" s="1" t="s">
        <v>29</v>
      </c>
      <c r="U64591" s="1" t="s">
        <v>29</v>
      </c>
      <c r="V64591" s="1" t="s">
        <v>29</v>
      </c>
      <c r="W64591" s="1" t="s">
        <v>29</v>
      </c>
      <c r="X64591" s="1" t="s">
        <v>29</v>
      </c>
      <c r="Y64591" s="1" t="s">
        <v>29</v>
      </c>
      <c r="Z64591" s="1" t="s">
        <v>29</v>
      </c>
    </row>
    <row r="64592" spans="1:26" x14ac:dyDescent="0.2">
      <c r="A64592" s="1" t="s">
        <v>12150</v>
      </c>
      <c r="B64592" s="1" t="s">
        <v>2719</v>
      </c>
      <c r="C64592" s="1" t="s">
        <v>12151</v>
      </c>
      <c r="D64592" s="2">
        <v>43986</v>
      </c>
      <c r="E64592">
        <v>5180836</v>
      </c>
      <c r="F64592">
        <v>1105</v>
      </c>
      <c r="G64592">
        <v>21</v>
      </c>
      <c r="H64592">
        <v>21.286000000000001</v>
      </c>
      <c r="I64592">
        <v>10</v>
      </c>
      <c r="J64592">
        <v>0</v>
      </c>
      <c r="K64592">
        <v>0</v>
      </c>
      <c r="L64592">
        <v>213.286</v>
      </c>
      <c r="M64592">
        <v>4.0529999999999999</v>
      </c>
      <c r="N64592">
        <v>4.109</v>
      </c>
      <c r="O64592">
        <v>1.93</v>
      </c>
      <c r="P64592">
        <v>0</v>
      </c>
      <c r="Q64592">
        <v>0</v>
      </c>
      <c r="R64592">
        <v>1.44</v>
      </c>
      <c r="S64592" s="1" t="s">
        <v>29</v>
      </c>
      <c r="T64592" s="1" t="s">
        <v>29</v>
      </c>
      <c r="U64592" s="1" t="s">
        <v>29</v>
      </c>
      <c r="V64592" s="1" t="s">
        <v>29</v>
      </c>
      <c r="W64592" s="1" t="s">
        <v>29</v>
      </c>
      <c r="X64592" s="1" t="s">
        <v>29</v>
      </c>
      <c r="Y64592" s="1" t="s">
        <v>29</v>
      </c>
      <c r="Z64592" s="1" t="s">
        <v>29</v>
      </c>
    </row>
    <row r="64593" spans="1:26" x14ac:dyDescent="0.2">
      <c r="A64593" s="1" t="s">
        <v>12150</v>
      </c>
      <c r="B64593" s="1" t="s">
        <v>2719</v>
      </c>
      <c r="C64593" s="1" t="s">
        <v>12151</v>
      </c>
      <c r="D64593" s="2">
        <v>43987</v>
      </c>
      <c r="E64593">
        <v>5180836</v>
      </c>
      <c r="F64593">
        <v>1157</v>
      </c>
      <c r="G64593">
        <v>52</v>
      </c>
      <c r="H64593">
        <v>24.713999999999999</v>
      </c>
      <c r="I64593">
        <v>10</v>
      </c>
      <c r="J64593">
        <v>0</v>
      </c>
      <c r="K64593">
        <v>0</v>
      </c>
      <c r="L64593">
        <v>223.32300000000001</v>
      </c>
      <c r="M64593">
        <v>10.037000000000001</v>
      </c>
      <c r="N64593">
        <v>4.7699999999999996</v>
      </c>
      <c r="O64593">
        <v>1.93</v>
      </c>
      <c r="P64593">
        <v>0</v>
      </c>
      <c r="Q64593">
        <v>0</v>
      </c>
      <c r="R64593">
        <v>1.44</v>
      </c>
      <c r="S64593" s="1" t="s">
        <v>29</v>
      </c>
      <c r="T64593" s="1" t="s">
        <v>29</v>
      </c>
      <c r="U64593" s="1" t="s">
        <v>29</v>
      </c>
      <c r="V64593" s="1" t="s">
        <v>29</v>
      </c>
      <c r="W64593" s="1" t="s">
        <v>29</v>
      </c>
      <c r="X64593" s="1" t="s">
        <v>29</v>
      </c>
      <c r="Y64593" s="1" t="s">
        <v>29</v>
      </c>
      <c r="Z64593" s="1" t="s">
        <v>29</v>
      </c>
    </row>
    <row r="64594" spans="1:26" x14ac:dyDescent="0.2">
      <c r="A64594" s="1" t="s">
        <v>12150</v>
      </c>
      <c r="B64594" s="1" t="s">
        <v>2719</v>
      </c>
      <c r="C64594" s="1" t="s">
        <v>12151</v>
      </c>
      <c r="D64594" s="2">
        <v>43988</v>
      </c>
      <c r="E64594">
        <v>5180836</v>
      </c>
      <c r="F64594">
        <v>1194</v>
      </c>
      <c r="G64594">
        <v>37</v>
      </c>
      <c r="H64594">
        <v>27.713999999999999</v>
      </c>
      <c r="I64594">
        <v>10</v>
      </c>
      <c r="J64594">
        <v>0</v>
      </c>
      <c r="K64594">
        <v>0</v>
      </c>
      <c r="L64594">
        <v>230.465</v>
      </c>
      <c r="M64594">
        <v>7.1420000000000003</v>
      </c>
      <c r="N64594">
        <v>5.3490000000000002</v>
      </c>
      <c r="O64594">
        <v>1.93</v>
      </c>
      <c r="P64594">
        <v>0</v>
      </c>
      <c r="Q64594">
        <v>0</v>
      </c>
      <c r="R64594">
        <v>1.44</v>
      </c>
      <c r="S64594" s="1" t="s">
        <v>29</v>
      </c>
      <c r="T64594" s="1" t="s">
        <v>29</v>
      </c>
      <c r="U64594" s="1" t="s">
        <v>29</v>
      </c>
      <c r="V64594" s="1" t="s">
        <v>29</v>
      </c>
      <c r="W64594" s="1" t="s">
        <v>29</v>
      </c>
      <c r="X64594" s="1" t="s">
        <v>29</v>
      </c>
      <c r="Y64594" s="1" t="s">
        <v>29</v>
      </c>
      <c r="Z64594" s="1" t="s">
        <v>29</v>
      </c>
    </row>
    <row r="64595" spans="1:26" x14ac:dyDescent="0.2">
      <c r="A64595" s="1" t="s">
        <v>12150</v>
      </c>
      <c r="B64595" s="1" t="s">
        <v>2719</v>
      </c>
      <c r="C64595" s="1" t="s">
        <v>12151</v>
      </c>
      <c r="D64595" s="2">
        <v>43989</v>
      </c>
      <c r="E64595">
        <v>5180836</v>
      </c>
      <c r="F64595">
        <v>1228</v>
      </c>
      <c r="G64595">
        <v>34</v>
      </c>
      <c r="H64595">
        <v>29.428999999999998</v>
      </c>
      <c r="I64595">
        <v>10</v>
      </c>
      <c r="J64595">
        <v>0</v>
      </c>
      <c r="K64595">
        <v>0</v>
      </c>
      <c r="L64595">
        <v>237.02699999999999</v>
      </c>
      <c r="M64595">
        <v>6.5629999999999997</v>
      </c>
      <c r="N64595">
        <v>5.68</v>
      </c>
      <c r="O64595">
        <v>1.93</v>
      </c>
      <c r="P64595">
        <v>0</v>
      </c>
      <c r="Q64595">
        <v>0</v>
      </c>
      <c r="R64595">
        <v>1.45</v>
      </c>
      <c r="S64595" s="1" t="s">
        <v>29</v>
      </c>
      <c r="T64595" s="1" t="s">
        <v>29</v>
      </c>
      <c r="U64595" s="1" t="s">
        <v>29</v>
      </c>
      <c r="V64595" s="1" t="s">
        <v>29</v>
      </c>
      <c r="W64595" s="1" t="s">
        <v>29</v>
      </c>
      <c r="X64595" s="1" t="s">
        <v>29</v>
      </c>
      <c r="Y64595" s="1" t="s">
        <v>29</v>
      </c>
      <c r="Z64595" s="1" t="s">
        <v>29</v>
      </c>
    </row>
    <row r="64596" spans="1:26" x14ac:dyDescent="0.2">
      <c r="A64596" s="1" t="s">
        <v>12150</v>
      </c>
      <c r="B64596" s="1" t="s">
        <v>2719</v>
      </c>
      <c r="C64596" s="1" t="s">
        <v>12151</v>
      </c>
      <c r="D64596" s="2">
        <v>43990</v>
      </c>
      <c r="E64596">
        <v>5180836</v>
      </c>
      <c r="F64596">
        <v>1263</v>
      </c>
      <c r="G64596">
        <v>35</v>
      </c>
      <c r="H64596">
        <v>30.856999999999999</v>
      </c>
      <c r="I64596">
        <v>10</v>
      </c>
      <c r="J64596">
        <v>0</v>
      </c>
      <c r="K64596">
        <v>0</v>
      </c>
      <c r="L64596">
        <v>243.78299999999999</v>
      </c>
      <c r="M64596">
        <v>6.7560000000000002</v>
      </c>
      <c r="N64596">
        <v>5.9560000000000004</v>
      </c>
      <c r="O64596">
        <v>1.93</v>
      </c>
      <c r="P64596">
        <v>0</v>
      </c>
      <c r="Q64596">
        <v>0</v>
      </c>
      <c r="R64596">
        <v>1.45</v>
      </c>
      <c r="S64596" s="1" t="s">
        <v>29</v>
      </c>
      <c r="T64596" s="1" t="s">
        <v>29</v>
      </c>
      <c r="U64596" s="1" t="s">
        <v>29</v>
      </c>
      <c r="V64596" s="1" t="s">
        <v>29</v>
      </c>
      <c r="W64596" s="1" t="s">
        <v>29</v>
      </c>
      <c r="X64596" s="1" t="s">
        <v>29</v>
      </c>
      <c r="Y64596" s="1" t="s">
        <v>29</v>
      </c>
      <c r="Z64596" s="1" t="s">
        <v>29</v>
      </c>
    </row>
    <row r="64597" spans="1:26" x14ac:dyDescent="0.2">
      <c r="A64597" s="1" t="s">
        <v>12150</v>
      </c>
      <c r="B64597" s="1" t="s">
        <v>2719</v>
      </c>
      <c r="C64597" s="1" t="s">
        <v>12151</v>
      </c>
      <c r="D64597" s="2">
        <v>43991</v>
      </c>
      <c r="E64597">
        <v>5180836</v>
      </c>
      <c r="F64597">
        <v>1318</v>
      </c>
      <c r="G64597">
        <v>55</v>
      </c>
      <c r="H64597">
        <v>37.429000000000002</v>
      </c>
      <c r="I64597">
        <v>10</v>
      </c>
      <c r="J64597">
        <v>0</v>
      </c>
      <c r="K64597">
        <v>0</v>
      </c>
      <c r="L64597">
        <v>254.399</v>
      </c>
      <c r="M64597">
        <v>10.616</v>
      </c>
      <c r="N64597">
        <v>7.2240000000000002</v>
      </c>
      <c r="O64597">
        <v>1.93</v>
      </c>
      <c r="P64597">
        <v>0</v>
      </c>
      <c r="Q64597">
        <v>0</v>
      </c>
      <c r="R64597">
        <v>1.45</v>
      </c>
      <c r="S64597" s="1" t="s">
        <v>29</v>
      </c>
      <c r="T64597" s="1" t="s">
        <v>29</v>
      </c>
      <c r="U64597" s="1" t="s">
        <v>29</v>
      </c>
      <c r="V64597" s="1" t="s">
        <v>29</v>
      </c>
      <c r="W64597" s="1" t="s">
        <v>29</v>
      </c>
      <c r="X64597" s="1" t="s">
        <v>29</v>
      </c>
      <c r="Y64597" s="1" t="s">
        <v>29</v>
      </c>
      <c r="Z64597" s="1" t="s">
        <v>29</v>
      </c>
    </row>
    <row r="64598" spans="1:26" x14ac:dyDescent="0.2">
      <c r="A64598" s="1" t="s">
        <v>12150</v>
      </c>
      <c r="B64598" s="1" t="s">
        <v>2719</v>
      </c>
      <c r="C64598" s="1" t="s">
        <v>12151</v>
      </c>
      <c r="D64598" s="2">
        <v>43992</v>
      </c>
      <c r="E64598">
        <v>5180836</v>
      </c>
      <c r="F64598">
        <v>1342</v>
      </c>
      <c r="G64598">
        <v>24</v>
      </c>
      <c r="H64598">
        <v>36.856999999999999</v>
      </c>
      <c r="I64598">
        <v>10</v>
      </c>
      <c r="J64598">
        <v>0</v>
      </c>
      <c r="K64598">
        <v>0</v>
      </c>
      <c r="L64598">
        <v>259.03199999999998</v>
      </c>
      <c r="M64598">
        <v>4.6319999999999997</v>
      </c>
      <c r="N64598">
        <v>7.1139999999999999</v>
      </c>
      <c r="O64598">
        <v>1.93</v>
      </c>
      <c r="P64598">
        <v>0</v>
      </c>
      <c r="Q64598">
        <v>0</v>
      </c>
      <c r="R64598">
        <v>1.45</v>
      </c>
      <c r="S64598" s="1" t="s">
        <v>29</v>
      </c>
      <c r="T64598" s="1" t="s">
        <v>29</v>
      </c>
      <c r="U64598" s="1" t="s">
        <v>29</v>
      </c>
      <c r="V64598" s="1" t="s">
        <v>29</v>
      </c>
      <c r="W64598" s="1" t="s">
        <v>29</v>
      </c>
      <c r="X64598" s="1" t="s">
        <v>29</v>
      </c>
      <c r="Y64598" s="1" t="s">
        <v>29</v>
      </c>
      <c r="Z64598" s="1" t="s">
        <v>29</v>
      </c>
    </row>
    <row r="64599" spans="1:26" x14ac:dyDescent="0.2">
      <c r="A64599" s="1" t="s">
        <v>12150</v>
      </c>
      <c r="B64599" s="1" t="s">
        <v>2719</v>
      </c>
      <c r="C64599" s="1" t="s">
        <v>12151</v>
      </c>
      <c r="D64599" s="2">
        <v>43993</v>
      </c>
      <c r="E64599">
        <v>5180836</v>
      </c>
      <c r="F64599">
        <v>1375</v>
      </c>
      <c r="G64599">
        <v>33</v>
      </c>
      <c r="H64599">
        <v>38.570999999999998</v>
      </c>
      <c r="I64599">
        <v>11</v>
      </c>
      <c r="J64599">
        <v>1</v>
      </c>
      <c r="K64599">
        <v>0.14299999999999999</v>
      </c>
      <c r="L64599">
        <v>265.40100000000001</v>
      </c>
      <c r="M64599">
        <v>6.37</v>
      </c>
      <c r="N64599">
        <v>7.4450000000000003</v>
      </c>
      <c r="O64599">
        <v>2.1230000000000002</v>
      </c>
      <c r="P64599">
        <v>0.193</v>
      </c>
      <c r="Q64599">
        <v>2.8000000000000001E-2</v>
      </c>
      <c r="R64599">
        <v>1.45</v>
      </c>
      <c r="S64599" s="1" t="s">
        <v>29</v>
      </c>
      <c r="T64599" s="1" t="s">
        <v>29</v>
      </c>
      <c r="U64599" s="1" t="s">
        <v>29</v>
      </c>
      <c r="V64599" s="1" t="s">
        <v>29</v>
      </c>
      <c r="W64599" s="1" t="s">
        <v>29</v>
      </c>
      <c r="X64599" s="1" t="s">
        <v>29</v>
      </c>
      <c r="Y64599" s="1" t="s">
        <v>29</v>
      </c>
      <c r="Z64599" s="1" t="s">
        <v>29</v>
      </c>
    </row>
    <row r="64600" spans="1:26" x14ac:dyDescent="0.2">
      <c r="A64600" s="1" t="s">
        <v>12150</v>
      </c>
      <c r="B64600" s="1" t="s">
        <v>2719</v>
      </c>
      <c r="C64600" s="1" t="s">
        <v>12151</v>
      </c>
      <c r="D64600" s="2">
        <v>43994</v>
      </c>
      <c r="E64600">
        <v>5180836</v>
      </c>
      <c r="F64600">
        <v>1461</v>
      </c>
      <c r="G64600">
        <v>86</v>
      </c>
      <c r="H64600">
        <v>43.429000000000002</v>
      </c>
      <c r="I64600">
        <v>12</v>
      </c>
      <c r="J64600">
        <v>1</v>
      </c>
      <c r="K64600">
        <v>0.28599999999999998</v>
      </c>
      <c r="L64600">
        <v>282.00099999999998</v>
      </c>
      <c r="M64600">
        <v>16.600000000000001</v>
      </c>
      <c r="N64600">
        <v>8.3829999999999991</v>
      </c>
      <c r="O64600">
        <v>2.3159999999999998</v>
      </c>
      <c r="P64600">
        <v>0.193</v>
      </c>
      <c r="Q64600">
        <v>5.5E-2</v>
      </c>
      <c r="R64600">
        <v>1.45</v>
      </c>
      <c r="S64600" s="1" t="s">
        <v>29</v>
      </c>
      <c r="T64600" s="1" t="s">
        <v>29</v>
      </c>
      <c r="U64600" s="1" t="s">
        <v>29</v>
      </c>
      <c r="V64600" s="1" t="s">
        <v>29</v>
      </c>
      <c r="W64600" s="1" t="s">
        <v>29</v>
      </c>
      <c r="X64600" s="1" t="s">
        <v>29</v>
      </c>
      <c r="Y64600" s="1" t="s">
        <v>29</v>
      </c>
      <c r="Z64600" s="1" t="s">
        <v>29</v>
      </c>
    </row>
    <row r="64601" spans="1:26" x14ac:dyDescent="0.2">
      <c r="A64601" s="1" t="s">
        <v>12150</v>
      </c>
      <c r="B64601" s="1" t="s">
        <v>2719</v>
      </c>
      <c r="C64601" s="1" t="s">
        <v>12151</v>
      </c>
      <c r="D64601" s="2">
        <v>43995</v>
      </c>
      <c r="E64601">
        <v>5180836</v>
      </c>
      <c r="F64601">
        <v>1538</v>
      </c>
      <c r="G64601">
        <v>77</v>
      </c>
      <c r="H64601">
        <v>49.143000000000001</v>
      </c>
      <c r="I64601">
        <v>12</v>
      </c>
      <c r="J64601">
        <v>0</v>
      </c>
      <c r="K64601">
        <v>0.28599999999999998</v>
      </c>
      <c r="L64601">
        <v>296.863</v>
      </c>
      <c r="M64601">
        <v>14.862</v>
      </c>
      <c r="N64601">
        <v>9.4860000000000007</v>
      </c>
      <c r="O64601">
        <v>2.3159999999999998</v>
      </c>
      <c r="P64601">
        <v>0</v>
      </c>
      <c r="Q64601">
        <v>5.5E-2</v>
      </c>
      <c r="R64601">
        <v>1.44</v>
      </c>
      <c r="S64601" s="1" t="s">
        <v>29</v>
      </c>
      <c r="T64601" s="1" t="s">
        <v>29</v>
      </c>
      <c r="U64601" s="1" t="s">
        <v>29</v>
      </c>
      <c r="V64601" s="1" t="s">
        <v>29</v>
      </c>
      <c r="W64601" s="1" t="s">
        <v>29</v>
      </c>
      <c r="X64601" s="1" t="s">
        <v>29</v>
      </c>
      <c r="Y64601" s="1" t="s">
        <v>29</v>
      </c>
      <c r="Z64601" s="1" t="s">
        <v>29</v>
      </c>
    </row>
    <row r="64602" spans="1:26" x14ac:dyDescent="0.2">
      <c r="A64602" s="1" t="s">
        <v>12150</v>
      </c>
      <c r="B64602" s="1" t="s">
        <v>2719</v>
      </c>
      <c r="C64602" s="1" t="s">
        <v>12151</v>
      </c>
      <c r="D64602" s="2">
        <v>43996</v>
      </c>
      <c r="E64602">
        <v>5180836</v>
      </c>
      <c r="F64602">
        <v>1612</v>
      </c>
      <c r="G64602">
        <v>74</v>
      </c>
      <c r="H64602">
        <v>54.856999999999999</v>
      </c>
      <c r="I64602">
        <v>12</v>
      </c>
      <c r="J64602">
        <v>0</v>
      </c>
      <c r="K64602">
        <v>0.28599999999999998</v>
      </c>
      <c r="L64602">
        <v>311.14699999999999</v>
      </c>
      <c r="M64602">
        <v>14.282999999999999</v>
      </c>
      <c r="N64602">
        <v>10.587999999999999</v>
      </c>
      <c r="O64602">
        <v>2.3159999999999998</v>
      </c>
      <c r="P64602">
        <v>0</v>
      </c>
      <c r="Q64602">
        <v>5.5E-2</v>
      </c>
      <c r="R64602">
        <v>1.44</v>
      </c>
      <c r="S64602" s="1" t="s">
        <v>29</v>
      </c>
      <c r="T64602" s="1" t="s">
        <v>29</v>
      </c>
      <c r="U64602" s="1" t="s">
        <v>29</v>
      </c>
      <c r="V64602" s="1" t="s">
        <v>29</v>
      </c>
      <c r="W64602" s="1" t="s">
        <v>29</v>
      </c>
      <c r="X64602" s="1" t="s">
        <v>29</v>
      </c>
      <c r="Y64602" s="1" t="s">
        <v>29</v>
      </c>
      <c r="Z64602" s="1" t="s">
        <v>29</v>
      </c>
    </row>
    <row r="64603" spans="1:26" x14ac:dyDescent="0.2">
      <c r="A64603" s="1" t="s">
        <v>12150</v>
      </c>
      <c r="B64603" s="1" t="s">
        <v>2719</v>
      </c>
      <c r="C64603" s="1" t="s">
        <v>12151</v>
      </c>
      <c r="D64603" s="2">
        <v>43997</v>
      </c>
      <c r="E64603">
        <v>5180836</v>
      </c>
      <c r="F64603">
        <v>1662</v>
      </c>
      <c r="G64603">
        <v>50</v>
      </c>
      <c r="H64603">
        <v>57</v>
      </c>
      <c r="I64603">
        <v>12</v>
      </c>
      <c r="J64603">
        <v>0</v>
      </c>
      <c r="K64603">
        <v>0.28599999999999998</v>
      </c>
      <c r="L64603">
        <v>320.798</v>
      </c>
      <c r="M64603">
        <v>9.6509999999999998</v>
      </c>
      <c r="N64603">
        <v>11.002000000000001</v>
      </c>
      <c r="O64603">
        <v>2.3159999999999998</v>
      </c>
      <c r="P64603">
        <v>0</v>
      </c>
      <c r="Q64603">
        <v>5.5E-2</v>
      </c>
      <c r="R64603">
        <v>1.44</v>
      </c>
      <c r="S64603" s="1" t="s">
        <v>29</v>
      </c>
      <c r="T64603" s="1" t="s">
        <v>29</v>
      </c>
      <c r="U64603" s="1" t="s">
        <v>29</v>
      </c>
      <c r="V64603" s="1" t="s">
        <v>29</v>
      </c>
      <c r="W64603" s="1" t="s">
        <v>29</v>
      </c>
      <c r="X64603" s="1" t="s">
        <v>29</v>
      </c>
      <c r="Y64603" s="1" t="s">
        <v>29</v>
      </c>
      <c r="Z64603" s="1" t="s">
        <v>29</v>
      </c>
    </row>
    <row r="64604" spans="1:26" x14ac:dyDescent="0.2">
      <c r="A64604" s="1" t="s">
        <v>12150</v>
      </c>
      <c r="B64604" s="1" t="s">
        <v>2719</v>
      </c>
      <c r="C64604" s="1" t="s">
        <v>12151</v>
      </c>
      <c r="D64604" s="2">
        <v>43998</v>
      </c>
      <c r="E64604">
        <v>5180836</v>
      </c>
      <c r="F64604">
        <v>1715</v>
      </c>
      <c r="G64604">
        <v>53</v>
      </c>
      <c r="H64604">
        <v>56.713999999999999</v>
      </c>
      <c r="I64604">
        <v>12</v>
      </c>
      <c r="J64604">
        <v>0</v>
      </c>
      <c r="K64604">
        <v>0.28599999999999998</v>
      </c>
      <c r="L64604">
        <v>331.02800000000002</v>
      </c>
      <c r="M64604">
        <v>10.23</v>
      </c>
      <c r="N64604">
        <v>10.946999999999999</v>
      </c>
      <c r="O64604">
        <v>2.3159999999999998</v>
      </c>
      <c r="P64604">
        <v>0</v>
      </c>
      <c r="Q64604">
        <v>5.5E-2</v>
      </c>
      <c r="R64604">
        <v>1.44</v>
      </c>
      <c r="S64604" s="1" t="s">
        <v>29</v>
      </c>
      <c r="T64604" s="1" t="s">
        <v>29</v>
      </c>
      <c r="U64604" s="1" t="s">
        <v>29</v>
      </c>
      <c r="V64604" s="1" t="s">
        <v>29</v>
      </c>
      <c r="W64604" s="1" t="s">
        <v>29</v>
      </c>
      <c r="X64604" s="1" t="s">
        <v>29</v>
      </c>
      <c r="Y64604" s="1" t="s">
        <v>29</v>
      </c>
      <c r="Z64604" s="1" t="s">
        <v>29</v>
      </c>
    </row>
    <row r="64605" spans="1:26" x14ac:dyDescent="0.2">
      <c r="A64605" s="1" t="s">
        <v>12150</v>
      </c>
      <c r="B64605" s="1" t="s">
        <v>2719</v>
      </c>
      <c r="C64605" s="1" t="s">
        <v>12151</v>
      </c>
      <c r="D64605" s="2">
        <v>43999</v>
      </c>
      <c r="E64605">
        <v>5180836</v>
      </c>
      <c r="F64605">
        <v>1744</v>
      </c>
      <c r="G64605">
        <v>29</v>
      </c>
      <c r="H64605">
        <v>57.429000000000002</v>
      </c>
      <c r="I64605">
        <v>12</v>
      </c>
      <c r="J64605">
        <v>0</v>
      </c>
      <c r="K64605">
        <v>0.28599999999999998</v>
      </c>
      <c r="L64605">
        <v>336.625</v>
      </c>
      <c r="M64605">
        <v>5.5979999999999999</v>
      </c>
      <c r="N64605">
        <v>11.085000000000001</v>
      </c>
      <c r="O64605">
        <v>2.3159999999999998</v>
      </c>
      <c r="P64605">
        <v>0</v>
      </c>
      <c r="Q64605">
        <v>5.5E-2</v>
      </c>
      <c r="R64605">
        <v>1.44</v>
      </c>
      <c r="S64605" s="1" t="s">
        <v>29</v>
      </c>
      <c r="T64605" s="1" t="s">
        <v>29</v>
      </c>
      <c r="U64605" s="1" t="s">
        <v>29</v>
      </c>
      <c r="V64605" s="1" t="s">
        <v>29</v>
      </c>
      <c r="W64605" s="1" t="s">
        <v>29</v>
      </c>
      <c r="X64605" s="1" t="s">
        <v>29</v>
      </c>
      <c r="Y64605" s="1" t="s">
        <v>29</v>
      </c>
      <c r="Z64605" s="1" t="s">
        <v>29</v>
      </c>
    </row>
    <row r="64606" spans="1:26" x14ac:dyDescent="0.2">
      <c r="A64606" s="1" t="s">
        <v>12150</v>
      </c>
      <c r="B64606" s="1" t="s">
        <v>2719</v>
      </c>
      <c r="C64606" s="1" t="s">
        <v>12151</v>
      </c>
      <c r="D64606" s="2">
        <v>44000</v>
      </c>
      <c r="E64606">
        <v>5180836</v>
      </c>
      <c r="F64606">
        <v>1796</v>
      </c>
      <c r="G64606">
        <v>52</v>
      </c>
      <c r="H64606">
        <v>60.143000000000001</v>
      </c>
      <c r="I64606">
        <v>12</v>
      </c>
      <c r="J64606">
        <v>0</v>
      </c>
      <c r="K64606">
        <v>0.14299999999999999</v>
      </c>
      <c r="L64606">
        <v>346.66199999999998</v>
      </c>
      <c r="M64606">
        <v>10.037000000000001</v>
      </c>
      <c r="N64606">
        <v>11.609</v>
      </c>
      <c r="O64606">
        <v>2.3159999999999998</v>
      </c>
      <c r="P64606">
        <v>0</v>
      </c>
      <c r="Q64606">
        <v>2.8000000000000001E-2</v>
      </c>
      <c r="R64606">
        <v>1.44</v>
      </c>
      <c r="S64606" s="1" t="s">
        <v>29</v>
      </c>
      <c r="T64606" s="1" t="s">
        <v>29</v>
      </c>
      <c r="U64606" s="1" t="s">
        <v>29</v>
      </c>
      <c r="V64606" s="1" t="s">
        <v>29</v>
      </c>
      <c r="W64606" s="1" t="s">
        <v>29</v>
      </c>
      <c r="X64606" s="1" t="s">
        <v>29</v>
      </c>
      <c r="Y64606" s="1" t="s">
        <v>29</v>
      </c>
      <c r="Z64606" s="1" t="s">
        <v>29</v>
      </c>
    </row>
    <row r="64607" spans="1:26" x14ac:dyDescent="0.2">
      <c r="A64607" s="1" t="s">
        <v>12150</v>
      </c>
      <c r="B64607" s="1" t="s">
        <v>2719</v>
      </c>
      <c r="C64607" s="1" t="s">
        <v>12151</v>
      </c>
      <c r="D64607" s="2">
        <v>44001</v>
      </c>
      <c r="E64607">
        <v>5180836</v>
      </c>
      <c r="F64607">
        <v>1871</v>
      </c>
      <c r="G64607">
        <v>75</v>
      </c>
      <c r="H64607">
        <v>58.570999999999998</v>
      </c>
      <c r="I64607">
        <v>12</v>
      </c>
      <c r="J64607">
        <v>0</v>
      </c>
      <c r="K64607">
        <v>0</v>
      </c>
      <c r="L64607">
        <v>361.13900000000001</v>
      </c>
      <c r="M64607">
        <v>14.476000000000001</v>
      </c>
      <c r="N64607">
        <v>11.305</v>
      </c>
      <c r="O64607">
        <v>2.3159999999999998</v>
      </c>
      <c r="P64607">
        <v>0</v>
      </c>
      <c r="Q64607">
        <v>0</v>
      </c>
      <c r="R64607">
        <v>1.45</v>
      </c>
      <c r="S64607" s="1" t="s">
        <v>29</v>
      </c>
      <c r="T64607" s="1" t="s">
        <v>29</v>
      </c>
      <c r="U64607" s="1" t="s">
        <v>29</v>
      </c>
      <c r="V64607" s="1" t="s">
        <v>29</v>
      </c>
      <c r="W64607" s="1" t="s">
        <v>29</v>
      </c>
      <c r="X64607" s="1" t="s">
        <v>29</v>
      </c>
      <c r="Y64607" s="1" t="s">
        <v>29</v>
      </c>
      <c r="Z64607" s="1" t="s">
        <v>29</v>
      </c>
    </row>
    <row r="64608" spans="1:26" x14ac:dyDescent="0.2">
      <c r="A64608" s="1" t="s">
        <v>12150</v>
      </c>
      <c r="B64608" s="1" t="s">
        <v>2719</v>
      </c>
      <c r="C64608" s="1" t="s">
        <v>12151</v>
      </c>
      <c r="D64608" s="2">
        <v>44002</v>
      </c>
      <c r="E64608">
        <v>5180836</v>
      </c>
      <c r="F64608">
        <v>1939</v>
      </c>
      <c r="G64608">
        <v>68</v>
      </c>
      <c r="H64608">
        <v>57.286000000000001</v>
      </c>
      <c r="I64608">
        <v>12</v>
      </c>
      <c r="J64608">
        <v>0</v>
      </c>
      <c r="K64608">
        <v>0</v>
      </c>
      <c r="L64608">
        <v>374.26400000000001</v>
      </c>
      <c r="M64608">
        <v>13.125</v>
      </c>
      <c r="N64608">
        <v>11.057</v>
      </c>
      <c r="O64608">
        <v>2.3159999999999998</v>
      </c>
      <c r="P64608">
        <v>0</v>
      </c>
      <c r="Q64608">
        <v>0</v>
      </c>
      <c r="R64608">
        <v>1.45</v>
      </c>
      <c r="S64608" s="1" t="s">
        <v>29</v>
      </c>
      <c r="T64608" s="1" t="s">
        <v>29</v>
      </c>
      <c r="U64608" s="1" t="s">
        <v>29</v>
      </c>
      <c r="V64608" s="1" t="s">
        <v>29</v>
      </c>
      <c r="W64608" s="1" t="s">
        <v>29</v>
      </c>
      <c r="X64608" s="1" t="s">
        <v>29</v>
      </c>
      <c r="Y64608" s="1" t="s">
        <v>29</v>
      </c>
      <c r="Z64608" s="1" t="s">
        <v>29</v>
      </c>
    </row>
    <row r="64609" spans="1:26" x14ac:dyDescent="0.2">
      <c r="A64609" s="1" t="s">
        <v>12150</v>
      </c>
      <c r="B64609" s="1" t="s">
        <v>2719</v>
      </c>
      <c r="C64609" s="1" t="s">
        <v>12151</v>
      </c>
      <c r="D64609" s="2">
        <v>44003</v>
      </c>
      <c r="E64609">
        <v>5180836</v>
      </c>
      <c r="F64609">
        <v>2058</v>
      </c>
      <c r="G64609">
        <v>119</v>
      </c>
      <c r="H64609">
        <v>63.713999999999999</v>
      </c>
      <c r="I64609">
        <v>12</v>
      </c>
      <c r="J64609">
        <v>0</v>
      </c>
      <c r="K64609">
        <v>0</v>
      </c>
      <c r="L64609">
        <v>397.233</v>
      </c>
      <c r="M64609">
        <v>22.969000000000001</v>
      </c>
      <c r="N64609">
        <v>12.298</v>
      </c>
      <c r="O64609">
        <v>2.3159999999999998</v>
      </c>
      <c r="P64609">
        <v>0</v>
      </c>
      <c r="Q64609">
        <v>0</v>
      </c>
      <c r="R64609">
        <v>1.46</v>
      </c>
      <c r="S64609" s="1" t="s">
        <v>29</v>
      </c>
      <c r="T64609" s="1" t="s">
        <v>29</v>
      </c>
      <c r="U64609" s="1" t="s">
        <v>29</v>
      </c>
      <c r="V64609" s="1" t="s">
        <v>29</v>
      </c>
      <c r="W64609" s="1" t="s">
        <v>29</v>
      </c>
      <c r="X64609" s="1" t="s">
        <v>29</v>
      </c>
      <c r="Y64609" s="1" t="s">
        <v>29</v>
      </c>
      <c r="Z64609" s="1" t="s">
        <v>29</v>
      </c>
    </row>
    <row r="64610" spans="1:26" x14ac:dyDescent="0.2">
      <c r="A64610" s="1" t="s">
        <v>12150</v>
      </c>
      <c r="B64610" s="1" t="s">
        <v>2719</v>
      </c>
      <c r="C64610" s="1" t="s">
        <v>12151</v>
      </c>
      <c r="D64610" s="2">
        <v>44004</v>
      </c>
      <c r="E64610">
        <v>5180836</v>
      </c>
      <c r="F64610">
        <v>2127</v>
      </c>
      <c r="G64610">
        <v>69</v>
      </c>
      <c r="H64610">
        <v>66.429000000000002</v>
      </c>
      <c r="I64610">
        <v>12</v>
      </c>
      <c r="J64610">
        <v>0</v>
      </c>
      <c r="K64610">
        <v>0</v>
      </c>
      <c r="L64610">
        <v>410.55200000000002</v>
      </c>
      <c r="M64610">
        <v>13.318</v>
      </c>
      <c r="N64610">
        <v>12.821999999999999</v>
      </c>
      <c r="O64610">
        <v>2.3159999999999998</v>
      </c>
      <c r="P64610">
        <v>0</v>
      </c>
      <c r="Q64610">
        <v>0</v>
      </c>
      <c r="R64610">
        <v>1.46</v>
      </c>
      <c r="S64610" s="1" t="s">
        <v>29</v>
      </c>
      <c r="T64610" s="1" t="s">
        <v>29</v>
      </c>
      <c r="U64610" s="1" t="s">
        <v>29</v>
      </c>
      <c r="V64610" s="1" t="s">
        <v>29</v>
      </c>
      <c r="W64610" s="1" t="s">
        <v>29</v>
      </c>
      <c r="X64610" s="1" t="s">
        <v>29</v>
      </c>
      <c r="Y64610" s="1" t="s">
        <v>29</v>
      </c>
      <c r="Z64610" s="1" t="s">
        <v>29</v>
      </c>
    </row>
    <row r="64611" spans="1:26" x14ac:dyDescent="0.2">
      <c r="A64611" s="1" t="s">
        <v>12150</v>
      </c>
      <c r="B64611" s="1" t="s">
        <v>2719</v>
      </c>
      <c r="C64611" s="1" t="s">
        <v>12151</v>
      </c>
      <c r="D64611" s="2">
        <v>44005</v>
      </c>
      <c r="E64611">
        <v>5180836</v>
      </c>
      <c r="F64611">
        <v>2213</v>
      </c>
      <c r="G64611">
        <v>86</v>
      </c>
      <c r="H64611">
        <v>71.143000000000001</v>
      </c>
      <c r="I64611">
        <v>12</v>
      </c>
      <c r="J64611">
        <v>0</v>
      </c>
      <c r="K64611">
        <v>0</v>
      </c>
      <c r="L64611">
        <v>427.15100000000001</v>
      </c>
      <c r="M64611">
        <v>16.600000000000001</v>
      </c>
      <c r="N64611">
        <v>13.731999999999999</v>
      </c>
      <c r="O64611">
        <v>2.3159999999999998</v>
      </c>
      <c r="P64611">
        <v>0</v>
      </c>
      <c r="Q64611">
        <v>0</v>
      </c>
      <c r="R64611">
        <v>1.46</v>
      </c>
      <c r="S64611" s="1" t="s">
        <v>29</v>
      </c>
      <c r="T64611" s="1" t="s">
        <v>29</v>
      </c>
      <c r="U64611" s="1" t="s">
        <v>29</v>
      </c>
      <c r="V64611" s="1" t="s">
        <v>29</v>
      </c>
      <c r="W64611" s="1" t="s">
        <v>29</v>
      </c>
      <c r="X64611" s="1" t="s">
        <v>29</v>
      </c>
      <c r="Y64611" s="1" t="s">
        <v>29</v>
      </c>
      <c r="Z64611" s="1" t="s">
        <v>29</v>
      </c>
    </row>
    <row r="64612" spans="1:26" x14ac:dyDescent="0.2">
      <c r="A64612" s="1" t="s">
        <v>12150</v>
      </c>
      <c r="B64612" s="1" t="s">
        <v>2719</v>
      </c>
      <c r="C64612" s="1" t="s">
        <v>12151</v>
      </c>
      <c r="D64612" s="2">
        <v>44006</v>
      </c>
      <c r="E64612">
        <v>5180836</v>
      </c>
      <c r="F64612">
        <v>2277</v>
      </c>
      <c r="G64612">
        <v>64</v>
      </c>
      <c r="H64612">
        <v>76.143000000000001</v>
      </c>
      <c r="I64612">
        <v>12</v>
      </c>
      <c r="J64612">
        <v>0</v>
      </c>
      <c r="K64612">
        <v>0</v>
      </c>
      <c r="L64612">
        <v>439.50400000000002</v>
      </c>
      <c r="M64612">
        <v>12.353</v>
      </c>
      <c r="N64612">
        <v>14.696999999999999</v>
      </c>
      <c r="O64612">
        <v>2.3159999999999998</v>
      </c>
      <c r="P64612">
        <v>0</v>
      </c>
      <c r="Q64612">
        <v>0</v>
      </c>
      <c r="R64612">
        <v>1.47</v>
      </c>
      <c r="S64612" s="1" t="s">
        <v>29</v>
      </c>
      <c r="T64612" s="1" t="s">
        <v>29</v>
      </c>
      <c r="U64612" s="1" t="s">
        <v>29</v>
      </c>
      <c r="V64612" s="1" t="s">
        <v>29</v>
      </c>
      <c r="W64612" s="1" t="s">
        <v>29</v>
      </c>
      <c r="X64612" s="1" t="s">
        <v>29</v>
      </c>
      <c r="Y64612" s="1" t="s">
        <v>29</v>
      </c>
      <c r="Z64612" s="1" t="s">
        <v>29</v>
      </c>
    </row>
    <row r="64613" spans="1:26" x14ac:dyDescent="0.2">
      <c r="A64613" s="1" t="s">
        <v>12150</v>
      </c>
      <c r="B64613" s="1" t="s">
        <v>2719</v>
      </c>
      <c r="C64613" s="1" t="s">
        <v>12151</v>
      </c>
      <c r="D64613" s="2">
        <v>44007</v>
      </c>
      <c r="E64613">
        <v>5180836</v>
      </c>
      <c r="F64613">
        <v>2368</v>
      </c>
      <c r="G64613">
        <v>91</v>
      </c>
      <c r="H64613">
        <v>81.713999999999999</v>
      </c>
      <c r="I64613">
        <v>12</v>
      </c>
      <c r="J64613">
        <v>0</v>
      </c>
      <c r="K64613">
        <v>0</v>
      </c>
      <c r="L64613">
        <v>457.06900000000002</v>
      </c>
      <c r="M64613">
        <v>17.565000000000001</v>
      </c>
      <c r="N64613">
        <v>15.772</v>
      </c>
      <c r="O64613">
        <v>2.3159999999999998</v>
      </c>
      <c r="P64613">
        <v>0</v>
      </c>
      <c r="Q64613">
        <v>0</v>
      </c>
      <c r="R64613">
        <v>1.47</v>
      </c>
      <c r="S64613" s="1" t="s">
        <v>29</v>
      </c>
      <c r="T64613" s="1" t="s">
        <v>29</v>
      </c>
      <c r="U64613" s="1" t="s">
        <v>29</v>
      </c>
      <c r="V64613" s="1" t="s">
        <v>29</v>
      </c>
      <c r="W64613" s="1" t="s">
        <v>29</v>
      </c>
      <c r="X64613" s="1" t="s">
        <v>29</v>
      </c>
      <c r="Y64613" s="1" t="s">
        <v>29</v>
      </c>
      <c r="Z64613" s="1" t="s">
        <v>29</v>
      </c>
    </row>
    <row r="64614" spans="1:26" x14ac:dyDescent="0.2">
      <c r="A64614" s="1" t="s">
        <v>12150</v>
      </c>
      <c r="B64614" s="1" t="s">
        <v>2719</v>
      </c>
      <c r="C64614" s="1" t="s">
        <v>12151</v>
      </c>
      <c r="D64614" s="2">
        <v>44008</v>
      </c>
      <c r="E64614">
        <v>5180836</v>
      </c>
      <c r="F64614">
        <v>2515</v>
      </c>
      <c r="G64614">
        <v>147</v>
      </c>
      <c r="H64614">
        <v>92</v>
      </c>
      <c r="I64614">
        <v>12</v>
      </c>
      <c r="J64614">
        <v>0</v>
      </c>
      <c r="K64614">
        <v>0</v>
      </c>
      <c r="L64614">
        <v>485.44299999999998</v>
      </c>
      <c r="M64614">
        <v>28.373999999999999</v>
      </c>
      <c r="N64614">
        <v>17.757999999999999</v>
      </c>
      <c r="O64614">
        <v>2.3159999999999998</v>
      </c>
      <c r="P64614">
        <v>0</v>
      </c>
      <c r="Q64614">
        <v>0</v>
      </c>
      <c r="R64614">
        <v>1.47</v>
      </c>
      <c r="S64614" s="1" t="s">
        <v>29</v>
      </c>
      <c r="T64614" s="1" t="s">
        <v>29</v>
      </c>
      <c r="U64614" s="1" t="s">
        <v>29</v>
      </c>
      <c r="V64614" s="1" t="s">
        <v>29</v>
      </c>
      <c r="W64614" s="1" t="s">
        <v>29</v>
      </c>
      <c r="X64614" s="1" t="s">
        <v>29</v>
      </c>
      <c r="Y64614" s="1" t="s">
        <v>29</v>
      </c>
      <c r="Z64614" s="1" t="s">
        <v>29</v>
      </c>
    </row>
    <row r="64615" spans="1:26" x14ac:dyDescent="0.2">
      <c r="A64615" s="1" t="s">
        <v>12150</v>
      </c>
      <c r="B64615" s="1" t="s">
        <v>2719</v>
      </c>
      <c r="C64615" s="1" t="s">
        <v>12151</v>
      </c>
      <c r="D64615" s="2">
        <v>44009</v>
      </c>
      <c r="E64615">
        <v>5180836</v>
      </c>
      <c r="F64615">
        <v>2684</v>
      </c>
      <c r="G64615">
        <v>169</v>
      </c>
      <c r="H64615">
        <v>106.429</v>
      </c>
      <c r="I64615">
        <v>12</v>
      </c>
      <c r="J64615">
        <v>0</v>
      </c>
      <c r="K64615">
        <v>0</v>
      </c>
      <c r="L64615">
        <v>518.06299999999999</v>
      </c>
      <c r="M64615">
        <v>32.619999999999997</v>
      </c>
      <c r="N64615">
        <v>20.542999999999999</v>
      </c>
      <c r="O64615">
        <v>2.3159999999999998</v>
      </c>
      <c r="P64615">
        <v>0</v>
      </c>
      <c r="Q64615">
        <v>0</v>
      </c>
      <c r="R64615">
        <v>1.47</v>
      </c>
      <c r="S64615" s="1" t="s">
        <v>29</v>
      </c>
      <c r="T64615" s="1" t="s">
        <v>29</v>
      </c>
      <c r="U64615" s="1" t="s">
        <v>29</v>
      </c>
      <c r="V64615" s="1" t="s">
        <v>29</v>
      </c>
      <c r="W64615" s="1" t="s">
        <v>29</v>
      </c>
      <c r="X64615" s="1" t="s">
        <v>29</v>
      </c>
      <c r="Y64615" s="1" t="s">
        <v>29</v>
      </c>
      <c r="Z64615" s="1" t="s">
        <v>29</v>
      </c>
    </row>
    <row r="64616" spans="1:26" x14ac:dyDescent="0.2">
      <c r="A64616" s="1" t="s">
        <v>12150</v>
      </c>
      <c r="B64616" s="1" t="s">
        <v>2719</v>
      </c>
      <c r="C64616" s="1" t="s">
        <v>12151</v>
      </c>
      <c r="D64616" s="2">
        <v>44010</v>
      </c>
      <c r="E64616">
        <v>5180836</v>
      </c>
      <c r="F64616">
        <v>2836</v>
      </c>
      <c r="G64616">
        <v>152</v>
      </c>
      <c r="H64616">
        <v>111.143</v>
      </c>
      <c r="I64616">
        <v>12</v>
      </c>
      <c r="J64616">
        <v>0</v>
      </c>
      <c r="K64616">
        <v>0</v>
      </c>
      <c r="L64616">
        <v>547.40200000000004</v>
      </c>
      <c r="M64616">
        <v>29.338999999999999</v>
      </c>
      <c r="N64616">
        <v>21.452999999999999</v>
      </c>
      <c r="O64616">
        <v>2.3159999999999998</v>
      </c>
      <c r="P64616">
        <v>0</v>
      </c>
      <c r="Q64616">
        <v>0</v>
      </c>
      <c r="R64616">
        <v>1.47</v>
      </c>
      <c r="S64616" s="1" t="s">
        <v>29</v>
      </c>
      <c r="T64616" s="1" t="s">
        <v>29</v>
      </c>
      <c r="U64616" s="1" t="s">
        <v>29</v>
      </c>
      <c r="V64616" s="1" t="s">
        <v>29</v>
      </c>
      <c r="W64616" s="1" t="s">
        <v>29</v>
      </c>
      <c r="X64616" s="1" t="s">
        <v>29</v>
      </c>
      <c r="Y64616" s="1" t="s">
        <v>29</v>
      </c>
      <c r="Z64616" s="1" t="s">
        <v>29</v>
      </c>
    </row>
    <row r="64617" spans="1:26" x14ac:dyDescent="0.2">
      <c r="A64617" s="1" t="s">
        <v>12150</v>
      </c>
      <c r="B64617" s="1" t="s">
        <v>2719</v>
      </c>
      <c r="C64617" s="1" t="s">
        <v>12151</v>
      </c>
      <c r="D64617" s="2">
        <v>44011</v>
      </c>
      <c r="E64617">
        <v>5180836</v>
      </c>
      <c r="F64617">
        <v>2979</v>
      </c>
      <c r="G64617">
        <v>143</v>
      </c>
      <c r="H64617">
        <v>121.714</v>
      </c>
      <c r="I64617">
        <v>13</v>
      </c>
      <c r="J64617">
        <v>1</v>
      </c>
      <c r="K64617">
        <v>0.14299999999999999</v>
      </c>
      <c r="L64617">
        <v>575.00400000000002</v>
      </c>
      <c r="M64617">
        <v>27.602</v>
      </c>
      <c r="N64617">
        <v>23.492999999999999</v>
      </c>
      <c r="O64617">
        <v>2.5089999999999999</v>
      </c>
      <c r="P64617">
        <v>0.193</v>
      </c>
      <c r="Q64617">
        <v>2.8000000000000001E-2</v>
      </c>
      <c r="R64617">
        <v>1.47</v>
      </c>
      <c r="S64617" s="1" t="s">
        <v>29</v>
      </c>
      <c r="T64617" s="1" t="s">
        <v>29</v>
      </c>
      <c r="U64617" s="1" t="s">
        <v>29</v>
      </c>
      <c r="V64617" s="1" t="s">
        <v>29</v>
      </c>
      <c r="W64617" s="1" t="s">
        <v>29</v>
      </c>
      <c r="X64617" s="1" t="s">
        <v>29</v>
      </c>
      <c r="Y64617" s="1" t="s">
        <v>29</v>
      </c>
      <c r="Z64617" s="1" t="s">
        <v>29</v>
      </c>
    </row>
    <row r="64618" spans="1:26" x14ac:dyDescent="0.2">
      <c r="A64618" s="1" t="s">
        <v>12150</v>
      </c>
      <c r="B64618" s="1" t="s">
        <v>2719</v>
      </c>
      <c r="C64618" s="1" t="s">
        <v>12151</v>
      </c>
      <c r="D64618" s="2">
        <v>44012</v>
      </c>
      <c r="E64618">
        <v>5180836</v>
      </c>
      <c r="F64618">
        <v>3130</v>
      </c>
      <c r="G64618">
        <v>151</v>
      </c>
      <c r="H64618">
        <v>131</v>
      </c>
      <c r="I64618">
        <v>15</v>
      </c>
      <c r="J64618">
        <v>2</v>
      </c>
      <c r="K64618">
        <v>0.42899999999999999</v>
      </c>
      <c r="L64618">
        <v>604.15</v>
      </c>
      <c r="M64618">
        <v>29.146000000000001</v>
      </c>
      <c r="N64618">
        <v>25.285</v>
      </c>
      <c r="O64618">
        <v>2.895</v>
      </c>
      <c r="P64618">
        <v>0.38600000000000001</v>
      </c>
      <c r="Q64618">
        <v>8.3000000000000004E-2</v>
      </c>
      <c r="R64618">
        <v>1.47</v>
      </c>
      <c r="S64618" s="1" t="s">
        <v>29</v>
      </c>
      <c r="T64618" s="1" t="s">
        <v>29</v>
      </c>
      <c r="U64618" s="1" t="s">
        <v>29</v>
      </c>
      <c r="V64618" s="1" t="s">
        <v>29</v>
      </c>
      <c r="W64618" s="1" t="s">
        <v>29</v>
      </c>
      <c r="X64618" s="1" t="s">
        <v>29</v>
      </c>
      <c r="Y64618" s="1" t="s">
        <v>29</v>
      </c>
      <c r="Z64618" s="1" t="s">
        <v>29</v>
      </c>
    </row>
    <row r="64619" spans="1:26" x14ac:dyDescent="0.2">
      <c r="A64619" s="1" t="s">
        <v>12150</v>
      </c>
      <c r="B64619" s="1" t="s">
        <v>2719</v>
      </c>
      <c r="C64619" s="1" t="s">
        <v>12151</v>
      </c>
      <c r="D64619" s="2">
        <v>44013</v>
      </c>
      <c r="E64619">
        <v>5180836</v>
      </c>
      <c r="F64619">
        <v>3269</v>
      </c>
      <c r="G64619">
        <v>139</v>
      </c>
      <c r="H64619">
        <v>141.714</v>
      </c>
      <c r="I64619">
        <v>15</v>
      </c>
      <c r="J64619">
        <v>0</v>
      </c>
      <c r="K64619">
        <v>0.42899999999999999</v>
      </c>
      <c r="L64619">
        <v>630.97900000000004</v>
      </c>
      <c r="M64619">
        <v>26.83</v>
      </c>
      <c r="N64619">
        <v>27.353999999999999</v>
      </c>
      <c r="O64619">
        <v>2.895</v>
      </c>
      <c r="P64619">
        <v>0</v>
      </c>
      <c r="Q64619">
        <v>8.3000000000000004E-2</v>
      </c>
      <c r="R64619">
        <v>1.47</v>
      </c>
      <c r="S64619" s="1" t="s">
        <v>29</v>
      </c>
      <c r="T64619" s="1" t="s">
        <v>29</v>
      </c>
      <c r="U64619" s="1" t="s">
        <v>29</v>
      </c>
      <c r="V64619" s="1" t="s">
        <v>29</v>
      </c>
      <c r="W64619" s="1" t="s">
        <v>29</v>
      </c>
      <c r="X64619" s="1" t="s">
        <v>29</v>
      </c>
      <c r="Y64619" s="1" t="s">
        <v>29</v>
      </c>
      <c r="Z64619" s="1" t="s">
        <v>29</v>
      </c>
    </row>
    <row r="64620" spans="1:26" x14ac:dyDescent="0.2">
      <c r="A64620" s="1" t="s">
        <v>12150</v>
      </c>
      <c r="B64620" s="1" t="s">
        <v>2719</v>
      </c>
      <c r="C64620" s="1" t="s">
        <v>12151</v>
      </c>
      <c r="D64620" s="2">
        <v>44014</v>
      </c>
      <c r="E64620">
        <v>5180836</v>
      </c>
      <c r="F64620">
        <v>3459</v>
      </c>
      <c r="G64620">
        <v>190</v>
      </c>
      <c r="H64620">
        <v>155.857</v>
      </c>
      <c r="I64620">
        <v>16</v>
      </c>
      <c r="J64620">
        <v>1</v>
      </c>
      <c r="K64620">
        <v>0.57099999999999995</v>
      </c>
      <c r="L64620">
        <v>667.65300000000002</v>
      </c>
      <c r="M64620">
        <v>36.673999999999999</v>
      </c>
      <c r="N64620">
        <v>30.082999999999998</v>
      </c>
      <c r="O64620">
        <v>3.0880000000000001</v>
      </c>
      <c r="P64620">
        <v>0.193</v>
      </c>
      <c r="Q64620">
        <v>0.11</v>
      </c>
      <c r="R64620">
        <v>1.46</v>
      </c>
      <c r="S64620" s="1" t="s">
        <v>29</v>
      </c>
      <c r="T64620" s="1" t="s">
        <v>29</v>
      </c>
      <c r="U64620" s="1" t="s">
        <v>29</v>
      </c>
      <c r="V64620" s="1" t="s">
        <v>29</v>
      </c>
      <c r="W64620" s="1" t="s">
        <v>29</v>
      </c>
      <c r="X64620" s="1" t="s">
        <v>29</v>
      </c>
      <c r="Y64620" s="1" t="s">
        <v>29</v>
      </c>
      <c r="Z64620" s="1" t="s">
        <v>29</v>
      </c>
    </row>
    <row r="64621" spans="1:26" x14ac:dyDescent="0.2">
      <c r="A64621" s="1" t="s">
        <v>12150</v>
      </c>
      <c r="B64621" s="1" t="s">
        <v>2719</v>
      </c>
      <c r="C64621" s="1" t="s">
        <v>12151</v>
      </c>
      <c r="D64621" s="2">
        <v>44015</v>
      </c>
      <c r="E64621">
        <v>5180836</v>
      </c>
      <c r="F64621">
        <v>3753</v>
      </c>
      <c r="G64621">
        <v>294</v>
      </c>
      <c r="H64621">
        <v>176.857</v>
      </c>
      <c r="I64621">
        <v>16</v>
      </c>
      <c r="J64621">
        <v>0</v>
      </c>
      <c r="K64621">
        <v>0.57099999999999995</v>
      </c>
      <c r="L64621">
        <v>724.4</v>
      </c>
      <c r="M64621">
        <v>56.747999999999998</v>
      </c>
      <c r="N64621">
        <v>34.137</v>
      </c>
      <c r="O64621">
        <v>3.0880000000000001</v>
      </c>
      <c r="P64621">
        <v>0</v>
      </c>
      <c r="Q64621">
        <v>0.11</v>
      </c>
      <c r="R64621">
        <v>1.46</v>
      </c>
      <c r="S64621" s="1" t="s">
        <v>29</v>
      </c>
      <c r="T64621" s="1" t="s">
        <v>29</v>
      </c>
      <c r="U64621" s="1" t="s">
        <v>29</v>
      </c>
      <c r="V64621" s="1" t="s">
        <v>29</v>
      </c>
      <c r="W64621" s="1" t="s">
        <v>29</v>
      </c>
      <c r="X64621" s="1" t="s">
        <v>29</v>
      </c>
      <c r="Y64621" s="1" t="s">
        <v>29</v>
      </c>
      <c r="Z64621" s="1" t="s">
        <v>29</v>
      </c>
    </row>
    <row r="64622" spans="1:26" x14ac:dyDescent="0.2">
      <c r="A64622" s="1" t="s">
        <v>12150</v>
      </c>
      <c r="B64622" s="1" t="s">
        <v>2719</v>
      </c>
      <c r="C64622" s="1" t="s">
        <v>12151</v>
      </c>
      <c r="D64622" s="2">
        <v>44016</v>
      </c>
      <c r="E64622">
        <v>5180836</v>
      </c>
      <c r="F64622">
        <v>4023</v>
      </c>
      <c r="G64622">
        <v>270</v>
      </c>
      <c r="H64622">
        <v>191.286</v>
      </c>
      <c r="I64622">
        <v>17</v>
      </c>
      <c r="J64622">
        <v>1</v>
      </c>
      <c r="K64622">
        <v>0.71399999999999997</v>
      </c>
      <c r="L64622">
        <v>776.51599999999996</v>
      </c>
      <c r="M64622">
        <v>52.115000000000002</v>
      </c>
      <c r="N64622">
        <v>36.921999999999997</v>
      </c>
      <c r="O64622">
        <v>3.2810000000000001</v>
      </c>
      <c r="P64622">
        <v>0.193</v>
      </c>
      <c r="Q64622">
        <v>0.13800000000000001</v>
      </c>
      <c r="R64622">
        <v>1.45</v>
      </c>
      <c r="S64622" s="1" t="s">
        <v>29</v>
      </c>
      <c r="T64622" s="1" t="s">
        <v>29</v>
      </c>
      <c r="U64622" s="1" t="s">
        <v>29</v>
      </c>
      <c r="V64622" s="1" t="s">
        <v>29</v>
      </c>
      <c r="W64622" s="1" t="s">
        <v>29</v>
      </c>
      <c r="X64622" s="1" t="s">
        <v>29</v>
      </c>
      <c r="Y64622" s="1" t="s">
        <v>29</v>
      </c>
      <c r="Z64622" s="1" t="s">
        <v>29</v>
      </c>
    </row>
    <row r="64623" spans="1:26" x14ac:dyDescent="0.2">
      <c r="A64623" s="1" t="s">
        <v>12150</v>
      </c>
      <c r="B64623" s="1" t="s">
        <v>2719</v>
      </c>
      <c r="C64623" s="1" t="s">
        <v>12151</v>
      </c>
      <c r="D64623" s="2">
        <v>44017</v>
      </c>
      <c r="E64623">
        <v>5180836</v>
      </c>
      <c r="F64623">
        <v>4311</v>
      </c>
      <c r="G64623">
        <v>288</v>
      </c>
      <c r="H64623">
        <v>210.714</v>
      </c>
      <c r="I64623">
        <v>18</v>
      </c>
      <c r="J64623">
        <v>1</v>
      </c>
      <c r="K64623">
        <v>0.85699999999999998</v>
      </c>
      <c r="L64623">
        <v>832.10500000000002</v>
      </c>
      <c r="M64623">
        <v>55.588999999999999</v>
      </c>
      <c r="N64623">
        <v>40.671999999999997</v>
      </c>
      <c r="O64623">
        <v>3.4740000000000002</v>
      </c>
      <c r="P64623">
        <v>0.193</v>
      </c>
      <c r="Q64623">
        <v>0.16500000000000001</v>
      </c>
      <c r="R64623">
        <v>1.44</v>
      </c>
      <c r="S64623" s="1" t="s">
        <v>29</v>
      </c>
      <c r="T64623" s="1" t="s">
        <v>29</v>
      </c>
      <c r="U64623" s="1" t="s">
        <v>29</v>
      </c>
      <c r="V64623" s="1" t="s">
        <v>29</v>
      </c>
      <c r="W64623" s="1" t="s">
        <v>29</v>
      </c>
      <c r="X64623" s="1" t="s">
        <v>29</v>
      </c>
      <c r="Y64623" s="1" t="s">
        <v>29</v>
      </c>
      <c r="Z64623" s="1" t="s">
        <v>29</v>
      </c>
    </row>
    <row r="64624" spans="1:26" x14ac:dyDescent="0.2">
      <c r="A64624" s="1" t="s">
        <v>12150</v>
      </c>
      <c r="B64624" s="1" t="s">
        <v>2719</v>
      </c>
      <c r="C64624" s="1" t="s">
        <v>12151</v>
      </c>
      <c r="D64624" s="2">
        <v>44018</v>
      </c>
      <c r="E64624">
        <v>5180836</v>
      </c>
      <c r="F64624">
        <v>4621</v>
      </c>
      <c r="G64624">
        <v>310</v>
      </c>
      <c r="H64624">
        <v>234.571</v>
      </c>
      <c r="I64624">
        <v>18</v>
      </c>
      <c r="J64624">
        <v>0</v>
      </c>
      <c r="K64624">
        <v>0.71399999999999997</v>
      </c>
      <c r="L64624">
        <v>891.94100000000003</v>
      </c>
      <c r="M64624">
        <v>59.835999999999999</v>
      </c>
      <c r="N64624">
        <v>45.277000000000001</v>
      </c>
      <c r="O64624">
        <v>3.4740000000000002</v>
      </c>
      <c r="P64624">
        <v>0</v>
      </c>
      <c r="Q64624">
        <v>0.13800000000000001</v>
      </c>
      <c r="R64624">
        <v>1.43</v>
      </c>
      <c r="S64624" s="1" t="s">
        <v>29</v>
      </c>
      <c r="T64624" s="1" t="s">
        <v>29</v>
      </c>
      <c r="U64624" s="1" t="s">
        <v>29</v>
      </c>
      <c r="V64624" s="1" t="s">
        <v>29</v>
      </c>
      <c r="W64624" s="1" t="s">
        <v>29</v>
      </c>
      <c r="X64624" s="1" t="s">
        <v>29</v>
      </c>
      <c r="Y64624" s="1" t="s">
        <v>29</v>
      </c>
      <c r="Z64624" s="1" t="s">
        <v>29</v>
      </c>
    </row>
    <row r="64625" spans="1:26" x14ac:dyDescent="0.2">
      <c r="A64625" s="1" t="s">
        <v>12150</v>
      </c>
      <c r="B64625" s="1" t="s">
        <v>2719</v>
      </c>
      <c r="C64625" s="1" t="s">
        <v>12151</v>
      </c>
      <c r="D64625" s="2">
        <v>44019</v>
      </c>
      <c r="E64625">
        <v>5180836</v>
      </c>
      <c r="F64625">
        <v>4996</v>
      </c>
      <c r="G64625">
        <v>375</v>
      </c>
      <c r="H64625">
        <v>266.57100000000003</v>
      </c>
      <c r="I64625">
        <v>19</v>
      </c>
      <c r="J64625">
        <v>1</v>
      </c>
      <c r="K64625">
        <v>0.57099999999999995</v>
      </c>
      <c r="L64625">
        <v>964.32299999999998</v>
      </c>
      <c r="M64625">
        <v>72.382000000000005</v>
      </c>
      <c r="N64625">
        <v>51.453000000000003</v>
      </c>
      <c r="O64625">
        <v>3.6669999999999998</v>
      </c>
      <c r="P64625">
        <v>0.193</v>
      </c>
      <c r="Q64625">
        <v>0.11</v>
      </c>
      <c r="R64625">
        <v>1.42</v>
      </c>
      <c r="S64625" s="1" t="s">
        <v>29</v>
      </c>
      <c r="T64625" s="1" t="s">
        <v>29</v>
      </c>
      <c r="U64625" s="1" t="s">
        <v>29</v>
      </c>
      <c r="V64625" s="1" t="s">
        <v>29</v>
      </c>
      <c r="W64625" s="1" t="s">
        <v>29</v>
      </c>
      <c r="X64625" s="1" t="s">
        <v>29</v>
      </c>
      <c r="Y64625" s="1" t="s">
        <v>29</v>
      </c>
      <c r="Z64625" s="1" t="s">
        <v>29</v>
      </c>
    </row>
    <row r="64626" spans="1:26" x14ac:dyDescent="0.2">
      <c r="A64626" s="1" t="s">
        <v>12150</v>
      </c>
      <c r="B64626" s="1" t="s">
        <v>2719</v>
      </c>
      <c r="C64626" s="1" t="s">
        <v>12151</v>
      </c>
      <c r="D64626" s="2">
        <v>44020</v>
      </c>
      <c r="E64626">
        <v>5180836</v>
      </c>
      <c r="F64626">
        <v>5241</v>
      </c>
      <c r="G64626">
        <v>245</v>
      </c>
      <c r="H64626">
        <v>281.714</v>
      </c>
      <c r="I64626">
        <v>23</v>
      </c>
      <c r="J64626">
        <v>4</v>
      </c>
      <c r="K64626">
        <v>1.143</v>
      </c>
      <c r="L64626">
        <v>1011.6130000000001</v>
      </c>
      <c r="M64626">
        <v>47.29</v>
      </c>
      <c r="N64626">
        <v>54.375999999999998</v>
      </c>
      <c r="O64626">
        <v>4.4390000000000001</v>
      </c>
      <c r="P64626">
        <v>0.77200000000000002</v>
      </c>
      <c r="Q64626">
        <v>0.221</v>
      </c>
      <c r="R64626">
        <v>1.41</v>
      </c>
      <c r="S64626" s="1" t="s">
        <v>29</v>
      </c>
      <c r="T64626" s="1" t="s">
        <v>29</v>
      </c>
      <c r="U64626" s="1" t="s">
        <v>29</v>
      </c>
      <c r="V64626" s="1" t="s">
        <v>29</v>
      </c>
      <c r="W64626" s="1" t="s">
        <v>29</v>
      </c>
      <c r="X64626" s="1" t="s">
        <v>29</v>
      </c>
      <c r="Y64626" s="1" t="s">
        <v>29</v>
      </c>
      <c r="Z64626" s="1" t="s">
        <v>29</v>
      </c>
    </row>
    <row r="64627" spans="1:26" x14ac:dyDescent="0.2">
      <c r="A64627" s="1" t="s">
        <v>12150</v>
      </c>
      <c r="B64627" s="1" t="s">
        <v>2719</v>
      </c>
      <c r="C64627" s="1" t="s">
        <v>12151</v>
      </c>
      <c r="D64627" s="2">
        <v>44021</v>
      </c>
      <c r="E64627">
        <v>5180836</v>
      </c>
      <c r="F64627">
        <v>5486</v>
      </c>
      <c r="G64627">
        <v>245</v>
      </c>
      <c r="H64627">
        <v>289.57100000000003</v>
      </c>
      <c r="I64627">
        <v>23</v>
      </c>
      <c r="J64627">
        <v>0</v>
      </c>
      <c r="K64627">
        <v>1</v>
      </c>
      <c r="L64627">
        <v>1058.902</v>
      </c>
      <c r="M64627">
        <v>47.29</v>
      </c>
      <c r="N64627">
        <v>55.893000000000001</v>
      </c>
      <c r="O64627">
        <v>4.4390000000000001</v>
      </c>
      <c r="P64627">
        <v>0</v>
      </c>
      <c r="Q64627">
        <v>0.193</v>
      </c>
      <c r="R64627">
        <v>1.4</v>
      </c>
      <c r="S64627" s="1" t="s">
        <v>29</v>
      </c>
      <c r="T64627" s="1" t="s">
        <v>29</v>
      </c>
      <c r="U64627" s="1" t="s">
        <v>29</v>
      </c>
      <c r="V64627" s="1" t="s">
        <v>29</v>
      </c>
      <c r="W64627" s="1" t="s">
        <v>29</v>
      </c>
      <c r="X64627" s="1" t="s">
        <v>29</v>
      </c>
      <c r="Y64627" s="1" t="s">
        <v>29</v>
      </c>
      <c r="Z64627" s="1" t="s">
        <v>29</v>
      </c>
    </row>
    <row r="64628" spans="1:26" x14ac:dyDescent="0.2">
      <c r="A64628" s="1" t="s">
        <v>12150</v>
      </c>
      <c r="B64628" s="1" t="s">
        <v>2719</v>
      </c>
      <c r="C64628" s="1" t="s">
        <v>12151</v>
      </c>
      <c r="D64628" s="2">
        <v>44022</v>
      </c>
      <c r="E64628">
        <v>5180836</v>
      </c>
      <c r="F64628">
        <v>5836</v>
      </c>
      <c r="G64628">
        <v>350</v>
      </c>
      <c r="H64628">
        <v>297.57100000000003</v>
      </c>
      <c r="I64628">
        <v>24</v>
      </c>
      <c r="J64628">
        <v>1</v>
      </c>
      <c r="K64628">
        <v>1.143</v>
      </c>
      <c r="L64628">
        <v>1126.4590000000001</v>
      </c>
      <c r="M64628">
        <v>67.557000000000002</v>
      </c>
      <c r="N64628">
        <v>57.436999999999998</v>
      </c>
      <c r="O64628">
        <v>4.6319999999999997</v>
      </c>
      <c r="P64628">
        <v>0.193</v>
      </c>
      <c r="Q64628">
        <v>0.221</v>
      </c>
      <c r="R64628">
        <v>1.39</v>
      </c>
      <c r="S64628" s="1" t="s">
        <v>29</v>
      </c>
      <c r="T64628" s="1" t="s">
        <v>29</v>
      </c>
      <c r="U64628" s="1" t="s">
        <v>29</v>
      </c>
      <c r="V64628" s="1" t="s">
        <v>29</v>
      </c>
      <c r="W64628" s="1" t="s">
        <v>29</v>
      </c>
      <c r="X64628" s="1" t="s">
        <v>29</v>
      </c>
      <c r="Y64628" s="1" t="s">
        <v>29</v>
      </c>
      <c r="Z64628" s="1" t="s">
        <v>29</v>
      </c>
    </row>
    <row r="64629" spans="1:26" x14ac:dyDescent="0.2">
      <c r="A64629" s="1" t="s">
        <v>12150</v>
      </c>
      <c r="B64629" s="1" t="s">
        <v>2719</v>
      </c>
      <c r="C64629" s="1" t="s">
        <v>12151</v>
      </c>
      <c r="D64629" s="2">
        <v>44023</v>
      </c>
      <c r="E64629">
        <v>5180836</v>
      </c>
      <c r="F64629">
        <v>6485</v>
      </c>
      <c r="G64629">
        <v>649</v>
      </c>
      <c r="H64629">
        <v>351.714</v>
      </c>
      <c r="I64629">
        <v>25</v>
      </c>
      <c r="J64629">
        <v>1</v>
      </c>
      <c r="K64629">
        <v>1.143</v>
      </c>
      <c r="L64629">
        <v>1251.7280000000001</v>
      </c>
      <c r="M64629">
        <v>125.26900000000001</v>
      </c>
      <c r="N64629">
        <v>67.888000000000005</v>
      </c>
      <c r="O64629">
        <v>4.8250000000000002</v>
      </c>
      <c r="P64629">
        <v>0.193</v>
      </c>
      <c r="Q64629">
        <v>0.221</v>
      </c>
      <c r="R64629">
        <v>1.37</v>
      </c>
      <c r="S64629" s="1" t="s">
        <v>29</v>
      </c>
      <c r="T64629" s="1" t="s">
        <v>29</v>
      </c>
      <c r="U64629" s="1" t="s">
        <v>29</v>
      </c>
      <c r="V64629" s="1" t="s">
        <v>29</v>
      </c>
      <c r="W64629" s="1" t="s">
        <v>29</v>
      </c>
      <c r="X64629" s="1" t="s">
        <v>29</v>
      </c>
      <c r="Y64629" s="1" t="s">
        <v>29</v>
      </c>
      <c r="Z64629" s="1" t="s">
        <v>29</v>
      </c>
    </row>
    <row r="64630" spans="1:26" x14ac:dyDescent="0.2">
      <c r="A64630" s="1" t="s">
        <v>12150</v>
      </c>
      <c r="B64630" s="1" t="s">
        <v>2719</v>
      </c>
      <c r="C64630" s="1" t="s">
        <v>12151</v>
      </c>
      <c r="D64630" s="2">
        <v>44024</v>
      </c>
      <c r="E64630">
        <v>5180836</v>
      </c>
      <c r="F64630">
        <v>6845</v>
      </c>
      <c r="G64630">
        <v>360</v>
      </c>
      <c r="H64630">
        <v>362</v>
      </c>
      <c r="I64630">
        <v>26</v>
      </c>
      <c r="J64630">
        <v>1</v>
      </c>
      <c r="K64630">
        <v>1.143</v>
      </c>
      <c r="L64630">
        <v>1321.2149999999999</v>
      </c>
      <c r="M64630">
        <v>69.486999999999995</v>
      </c>
      <c r="N64630">
        <v>69.873000000000005</v>
      </c>
      <c r="O64630">
        <v>5.0179999999999998</v>
      </c>
      <c r="P64630">
        <v>0.193</v>
      </c>
      <c r="Q64630">
        <v>0.221</v>
      </c>
      <c r="R64630">
        <v>1.36</v>
      </c>
      <c r="S64630" s="1" t="s">
        <v>29</v>
      </c>
      <c r="T64630" s="1" t="s">
        <v>29</v>
      </c>
      <c r="U64630" s="1" t="s">
        <v>29</v>
      </c>
      <c r="V64630" s="1" t="s">
        <v>29</v>
      </c>
      <c r="W64630" s="1" t="s">
        <v>29</v>
      </c>
      <c r="X64630" s="1" t="s">
        <v>29</v>
      </c>
      <c r="Y64630" s="1" t="s">
        <v>29</v>
      </c>
      <c r="Z64630" s="1" t="s">
        <v>29</v>
      </c>
    </row>
    <row r="64631" spans="1:26" x14ac:dyDescent="0.2">
      <c r="A64631" s="1" t="s">
        <v>12150</v>
      </c>
      <c r="B64631" s="1" t="s">
        <v>2719</v>
      </c>
      <c r="C64631" s="1" t="s">
        <v>12151</v>
      </c>
      <c r="D64631" s="2">
        <v>44025</v>
      </c>
      <c r="E64631">
        <v>5180836</v>
      </c>
      <c r="F64631">
        <v>7231</v>
      </c>
      <c r="G64631">
        <v>386</v>
      </c>
      <c r="H64631">
        <v>372.85700000000003</v>
      </c>
      <c r="I64631">
        <v>28</v>
      </c>
      <c r="J64631">
        <v>2</v>
      </c>
      <c r="K64631">
        <v>1.429</v>
      </c>
      <c r="L64631">
        <v>1395.721</v>
      </c>
      <c r="M64631">
        <v>74.504999999999995</v>
      </c>
      <c r="N64631">
        <v>71.968999999999994</v>
      </c>
      <c r="O64631">
        <v>5.4050000000000002</v>
      </c>
      <c r="P64631">
        <v>0.38600000000000001</v>
      </c>
      <c r="Q64631">
        <v>0.27600000000000002</v>
      </c>
      <c r="R64631">
        <v>1.35</v>
      </c>
      <c r="S64631" s="1" t="s">
        <v>29</v>
      </c>
      <c r="T64631" s="1" t="s">
        <v>29</v>
      </c>
      <c r="U64631" s="1" t="s">
        <v>29</v>
      </c>
      <c r="V64631" s="1" t="s">
        <v>29</v>
      </c>
      <c r="W64631" s="1" t="s">
        <v>29</v>
      </c>
      <c r="X64631" s="1" t="s">
        <v>29</v>
      </c>
      <c r="Y64631" s="1" t="s">
        <v>29</v>
      </c>
      <c r="Z64631" s="1" t="s">
        <v>29</v>
      </c>
    </row>
    <row r="64632" spans="1:26" x14ac:dyDescent="0.2">
      <c r="A64632" s="1" t="s">
        <v>12150</v>
      </c>
      <c r="B64632" s="1" t="s">
        <v>2719</v>
      </c>
      <c r="C64632" s="1" t="s">
        <v>12151</v>
      </c>
      <c r="D64632" s="2">
        <v>44026</v>
      </c>
      <c r="E64632">
        <v>5180836</v>
      </c>
      <c r="F64632">
        <v>7596</v>
      </c>
      <c r="G64632">
        <v>365</v>
      </c>
      <c r="H64632">
        <v>371.42899999999997</v>
      </c>
      <c r="I64632">
        <v>30</v>
      </c>
      <c r="J64632">
        <v>2</v>
      </c>
      <c r="K64632">
        <v>1.571</v>
      </c>
      <c r="L64632">
        <v>1466.173</v>
      </c>
      <c r="M64632">
        <v>70.451999999999998</v>
      </c>
      <c r="N64632">
        <v>71.692999999999998</v>
      </c>
      <c r="O64632">
        <v>5.7910000000000004</v>
      </c>
      <c r="P64632">
        <v>0.38600000000000001</v>
      </c>
      <c r="Q64632">
        <v>0.30299999999999999</v>
      </c>
      <c r="R64632">
        <v>1.34</v>
      </c>
      <c r="S64632" s="1" t="s">
        <v>29</v>
      </c>
      <c r="T64632" s="1" t="s">
        <v>29</v>
      </c>
      <c r="U64632" s="1" t="s">
        <v>29</v>
      </c>
      <c r="V64632" s="1" t="s">
        <v>29</v>
      </c>
      <c r="W64632" s="1" t="s">
        <v>29</v>
      </c>
      <c r="X64632" s="1" t="s">
        <v>29</v>
      </c>
      <c r="Y64632" s="1" t="s">
        <v>29</v>
      </c>
      <c r="Z64632" s="1" t="s">
        <v>29</v>
      </c>
    </row>
    <row r="64633" spans="1:26" x14ac:dyDescent="0.2">
      <c r="A64633" s="1" t="s">
        <v>12150</v>
      </c>
      <c r="B64633" s="1" t="s">
        <v>2719</v>
      </c>
      <c r="C64633" s="1" t="s">
        <v>12151</v>
      </c>
      <c r="D64633" s="2">
        <v>44027</v>
      </c>
      <c r="E64633">
        <v>5180836</v>
      </c>
      <c r="F64633">
        <v>8036</v>
      </c>
      <c r="G64633">
        <v>440</v>
      </c>
      <c r="H64633">
        <v>399.286</v>
      </c>
      <c r="I64633">
        <v>31</v>
      </c>
      <c r="J64633">
        <v>1</v>
      </c>
      <c r="K64633">
        <v>1.143</v>
      </c>
      <c r="L64633">
        <v>1551.1010000000001</v>
      </c>
      <c r="M64633">
        <v>84.927999999999997</v>
      </c>
      <c r="N64633">
        <v>77.069999999999993</v>
      </c>
      <c r="O64633">
        <v>5.984</v>
      </c>
      <c r="P64633">
        <v>0.193</v>
      </c>
      <c r="Q64633">
        <v>0.221</v>
      </c>
      <c r="R64633">
        <v>1.33</v>
      </c>
      <c r="S64633" s="1" t="s">
        <v>29</v>
      </c>
      <c r="T64633" s="1" t="s">
        <v>29</v>
      </c>
      <c r="U64633" s="1" t="s">
        <v>29</v>
      </c>
      <c r="V64633" s="1" t="s">
        <v>29</v>
      </c>
      <c r="W64633" s="1" t="s">
        <v>29</v>
      </c>
      <c r="X64633" s="1" t="s">
        <v>29</v>
      </c>
      <c r="Y64633" s="1" t="s">
        <v>29</v>
      </c>
      <c r="Z64633" s="1" t="s">
        <v>29</v>
      </c>
    </row>
    <row r="64634" spans="1:26" x14ac:dyDescent="0.2">
      <c r="A64634" s="1" t="s">
        <v>12150</v>
      </c>
      <c r="B64634" s="1" t="s">
        <v>2719</v>
      </c>
      <c r="C64634" s="1" t="s">
        <v>12151</v>
      </c>
      <c r="D64634" s="2">
        <v>44028</v>
      </c>
      <c r="E64634">
        <v>5180836</v>
      </c>
      <c r="F64634">
        <v>8482</v>
      </c>
      <c r="G64634">
        <v>446</v>
      </c>
      <c r="H64634">
        <v>428</v>
      </c>
      <c r="I64634">
        <v>36</v>
      </c>
      <c r="J64634">
        <v>5</v>
      </c>
      <c r="K64634">
        <v>1.857</v>
      </c>
      <c r="L64634">
        <v>1637.1880000000001</v>
      </c>
      <c r="M64634">
        <v>86.085999999999999</v>
      </c>
      <c r="N64634">
        <v>82.611999999999995</v>
      </c>
      <c r="O64634">
        <v>6.9489999999999998</v>
      </c>
      <c r="P64634">
        <v>0.96499999999999997</v>
      </c>
      <c r="Q64634">
        <v>0.35799999999999998</v>
      </c>
      <c r="R64634">
        <v>1.31</v>
      </c>
      <c r="S64634" s="1" t="s">
        <v>29</v>
      </c>
      <c r="T64634" s="1" t="s">
        <v>29</v>
      </c>
      <c r="U64634" s="1" t="s">
        <v>29</v>
      </c>
      <c r="V64634" s="1" t="s">
        <v>29</v>
      </c>
      <c r="W64634" s="1" t="s">
        <v>29</v>
      </c>
      <c r="X64634" s="1" t="s">
        <v>29</v>
      </c>
      <c r="Y64634" s="1" t="s">
        <v>29</v>
      </c>
      <c r="Z64634" s="1" t="s">
        <v>29</v>
      </c>
    </row>
    <row r="64635" spans="1:26" x14ac:dyDescent="0.2">
      <c r="A64635" s="1" t="s">
        <v>12150</v>
      </c>
      <c r="B64635" s="1" t="s">
        <v>2719</v>
      </c>
      <c r="C64635" s="1" t="s">
        <v>12151</v>
      </c>
      <c r="D64635" s="2">
        <v>44029</v>
      </c>
      <c r="E64635">
        <v>5180836</v>
      </c>
      <c r="F64635">
        <v>8986</v>
      </c>
      <c r="G64635">
        <v>504</v>
      </c>
      <c r="H64635">
        <v>450</v>
      </c>
      <c r="I64635">
        <v>40</v>
      </c>
      <c r="J64635">
        <v>4</v>
      </c>
      <c r="K64635">
        <v>2.286</v>
      </c>
      <c r="L64635">
        <v>1734.4690000000001</v>
      </c>
      <c r="M64635">
        <v>97.281999999999996</v>
      </c>
      <c r="N64635">
        <v>86.858999999999995</v>
      </c>
      <c r="O64635">
        <v>7.7210000000000001</v>
      </c>
      <c r="P64635">
        <v>0.77200000000000002</v>
      </c>
      <c r="Q64635">
        <v>0.441</v>
      </c>
      <c r="R64635">
        <v>1.3</v>
      </c>
      <c r="S64635" s="1" t="s">
        <v>29</v>
      </c>
      <c r="T64635" s="1" t="s">
        <v>29</v>
      </c>
      <c r="U64635" s="1" t="s">
        <v>29</v>
      </c>
      <c r="V64635" s="1" t="s">
        <v>29</v>
      </c>
      <c r="W64635" s="1" t="s">
        <v>29</v>
      </c>
      <c r="X64635" s="1" t="s">
        <v>29</v>
      </c>
      <c r="Y64635" s="1" t="s">
        <v>29</v>
      </c>
      <c r="Z64635" s="1" t="s">
        <v>29</v>
      </c>
    </row>
    <row r="64636" spans="1:26" x14ac:dyDescent="0.2">
      <c r="A64636" s="1" t="s">
        <v>12150</v>
      </c>
      <c r="B64636" s="1" t="s">
        <v>2719</v>
      </c>
      <c r="C64636" s="1" t="s">
        <v>12151</v>
      </c>
      <c r="D64636" s="2">
        <v>44030</v>
      </c>
      <c r="E64636">
        <v>5180836</v>
      </c>
      <c r="F64636">
        <v>9546</v>
      </c>
      <c r="G64636">
        <v>560</v>
      </c>
      <c r="H64636">
        <v>437.286</v>
      </c>
      <c r="I64636">
        <v>42</v>
      </c>
      <c r="J64636">
        <v>2</v>
      </c>
      <c r="K64636">
        <v>2.4289999999999998</v>
      </c>
      <c r="L64636">
        <v>1842.56</v>
      </c>
      <c r="M64636">
        <v>108.09099999999999</v>
      </c>
      <c r="N64636">
        <v>84.403999999999996</v>
      </c>
      <c r="O64636">
        <v>8.1069999999999993</v>
      </c>
      <c r="P64636">
        <v>0.38600000000000001</v>
      </c>
      <c r="Q64636">
        <v>0.46899999999999997</v>
      </c>
      <c r="R64636">
        <v>1.29</v>
      </c>
      <c r="S64636" s="1" t="s">
        <v>29</v>
      </c>
      <c r="T64636" s="1" t="s">
        <v>29</v>
      </c>
      <c r="U64636" s="1" t="s">
        <v>29</v>
      </c>
      <c r="V64636" s="1" t="s">
        <v>29</v>
      </c>
      <c r="W64636" s="1" t="s">
        <v>29</v>
      </c>
      <c r="X64636" s="1" t="s">
        <v>29</v>
      </c>
      <c r="Y64636" s="1" t="s">
        <v>29</v>
      </c>
      <c r="Z64636" s="1" t="s">
        <v>29</v>
      </c>
    </row>
    <row r="64637" spans="1:26" x14ac:dyDescent="0.2">
      <c r="A64637" s="1" t="s">
        <v>12150</v>
      </c>
      <c r="B64637" s="1" t="s">
        <v>2719</v>
      </c>
      <c r="C64637" s="1" t="s">
        <v>12151</v>
      </c>
      <c r="D64637" s="2">
        <v>44031</v>
      </c>
      <c r="E64637">
        <v>5180836</v>
      </c>
      <c r="F64637">
        <v>9969</v>
      </c>
      <c r="G64637">
        <v>423</v>
      </c>
      <c r="H64637">
        <v>446.286</v>
      </c>
      <c r="I64637">
        <v>47</v>
      </c>
      <c r="J64637">
        <v>5</v>
      </c>
      <c r="K64637">
        <v>3</v>
      </c>
      <c r="L64637">
        <v>1924.2070000000001</v>
      </c>
      <c r="M64637">
        <v>81.647000000000006</v>
      </c>
      <c r="N64637">
        <v>86.141999999999996</v>
      </c>
      <c r="O64637">
        <v>9.0719999999999992</v>
      </c>
      <c r="P64637">
        <v>0.96499999999999997</v>
      </c>
      <c r="Q64637">
        <v>0.57899999999999996</v>
      </c>
      <c r="R64637">
        <v>1.28</v>
      </c>
      <c r="S64637" s="1" t="s">
        <v>29</v>
      </c>
      <c r="T64637" s="1" t="s">
        <v>29</v>
      </c>
      <c r="U64637" s="1" t="s">
        <v>29</v>
      </c>
      <c r="V64637" s="1" t="s">
        <v>29</v>
      </c>
      <c r="W64637" s="1" t="s">
        <v>29</v>
      </c>
      <c r="X64637" s="1" t="s">
        <v>29</v>
      </c>
      <c r="Y64637" s="1" t="s">
        <v>29</v>
      </c>
      <c r="Z64637" s="1" t="s">
        <v>29</v>
      </c>
    </row>
    <row r="64638" spans="1:26" x14ac:dyDescent="0.2">
      <c r="A64638" s="1" t="s">
        <v>12150</v>
      </c>
      <c r="B64638" s="1" t="s">
        <v>2719</v>
      </c>
      <c r="C64638" s="1" t="s">
        <v>12151</v>
      </c>
      <c r="D64638" s="2">
        <v>44032</v>
      </c>
      <c r="E64638">
        <v>5180836</v>
      </c>
      <c r="F64638">
        <v>10551</v>
      </c>
      <c r="G64638">
        <v>582</v>
      </c>
      <c r="H64638">
        <v>474.286</v>
      </c>
      <c r="I64638">
        <v>54</v>
      </c>
      <c r="J64638">
        <v>7</v>
      </c>
      <c r="K64638">
        <v>3.714</v>
      </c>
      <c r="L64638">
        <v>2036.5440000000001</v>
      </c>
      <c r="M64638">
        <v>112.337</v>
      </c>
      <c r="N64638">
        <v>91.546000000000006</v>
      </c>
      <c r="O64638">
        <v>10.423</v>
      </c>
      <c r="P64638">
        <v>1.351</v>
      </c>
      <c r="Q64638">
        <v>0.71699999999999997</v>
      </c>
      <c r="R64638">
        <v>1.27</v>
      </c>
      <c r="S64638" s="1" t="s">
        <v>29</v>
      </c>
      <c r="T64638" s="1" t="s">
        <v>29</v>
      </c>
      <c r="U64638" s="1" t="s">
        <v>29</v>
      </c>
      <c r="V64638" s="1" t="s">
        <v>29</v>
      </c>
      <c r="W64638" s="1" t="s">
        <v>29</v>
      </c>
      <c r="X64638" s="1" t="s">
        <v>29</v>
      </c>
      <c r="Y64638" s="1" t="s">
        <v>29</v>
      </c>
      <c r="Z64638" s="1" t="s">
        <v>29</v>
      </c>
    </row>
    <row r="64639" spans="1:26" x14ac:dyDescent="0.2">
      <c r="A64639" s="1" t="s">
        <v>12150</v>
      </c>
      <c r="B64639" s="1" t="s">
        <v>2719</v>
      </c>
      <c r="C64639" s="1" t="s">
        <v>12151</v>
      </c>
      <c r="D64639" s="2">
        <v>44033</v>
      </c>
      <c r="E64639">
        <v>5180836</v>
      </c>
      <c r="F64639">
        <v>11114</v>
      </c>
      <c r="G64639">
        <v>563</v>
      </c>
      <c r="H64639">
        <v>502.57100000000003</v>
      </c>
      <c r="I64639">
        <v>62</v>
      </c>
      <c r="J64639">
        <v>8</v>
      </c>
      <c r="K64639">
        <v>4.5709999999999997</v>
      </c>
      <c r="L64639">
        <v>2145.2139999999999</v>
      </c>
      <c r="M64639">
        <v>108.67</v>
      </c>
      <c r="N64639">
        <v>97.006</v>
      </c>
      <c r="O64639">
        <v>11.967000000000001</v>
      </c>
      <c r="P64639">
        <v>1.544</v>
      </c>
      <c r="Q64639">
        <v>0.88200000000000001</v>
      </c>
      <c r="R64639">
        <v>1.26</v>
      </c>
      <c r="S64639" s="1" t="s">
        <v>29</v>
      </c>
      <c r="T64639" s="1" t="s">
        <v>29</v>
      </c>
      <c r="U64639" s="1" t="s">
        <v>29</v>
      </c>
      <c r="V64639" s="1" t="s">
        <v>29</v>
      </c>
      <c r="W64639" s="1" t="s">
        <v>29</v>
      </c>
      <c r="X64639" s="1" t="s">
        <v>29</v>
      </c>
      <c r="Y64639" s="1" t="s">
        <v>29</v>
      </c>
      <c r="Z64639" s="1" t="s">
        <v>29</v>
      </c>
    </row>
    <row r="64640" spans="1:26" x14ac:dyDescent="0.2">
      <c r="A64640" s="1" t="s">
        <v>12150</v>
      </c>
      <c r="B64640" s="1" t="s">
        <v>2719</v>
      </c>
      <c r="C64640" s="1" t="s">
        <v>12151</v>
      </c>
      <c r="D64640" s="2">
        <v>44034</v>
      </c>
      <c r="E64640">
        <v>5180836</v>
      </c>
      <c r="F64640">
        <v>11534</v>
      </c>
      <c r="G64640">
        <v>420</v>
      </c>
      <c r="H64640">
        <v>499.714</v>
      </c>
      <c r="I64640">
        <v>66</v>
      </c>
      <c r="J64640">
        <v>4</v>
      </c>
      <c r="K64640">
        <v>5</v>
      </c>
      <c r="L64640">
        <v>2226.2820000000002</v>
      </c>
      <c r="M64640">
        <v>81.067999999999998</v>
      </c>
      <c r="N64640">
        <v>96.453999999999994</v>
      </c>
      <c r="O64640">
        <v>12.739000000000001</v>
      </c>
      <c r="P64640">
        <v>0.77200000000000002</v>
      </c>
      <c r="Q64640">
        <v>0.96499999999999997</v>
      </c>
      <c r="R64640">
        <v>1.25</v>
      </c>
      <c r="S64640" s="1" t="s">
        <v>29</v>
      </c>
      <c r="T64640" s="1" t="s">
        <v>29</v>
      </c>
      <c r="U64640" s="1" t="s">
        <v>29</v>
      </c>
      <c r="V64640" s="1" t="s">
        <v>29</v>
      </c>
      <c r="W64640" s="1" t="s">
        <v>29</v>
      </c>
      <c r="X64640" s="1" t="s">
        <v>29</v>
      </c>
      <c r="Y64640" s="1" t="s">
        <v>29</v>
      </c>
      <c r="Z64640" s="1" t="s">
        <v>29</v>
      </c>
    </row>
    <row r="64641" spans="1:26" x14ac:dyDescent="0.2">
      <c r="A64641" s="1" t="s">
        <v>12150</v>
      </c>
      <c r="B64641" s="1" t="s">
        <v>2719</v>
      </c>
      <c r="C64641" s="1" t="s">
        <v>12151</v>
      </c>
      <c r="D64641" s="2">
        <v>44035</v>
      </c>
      <c r="E64641">
        <v>5180836</v>
      </c>
      <c r="F64641">
        <v>11811</v>
      </c>
      <c r="G64641">
        <v>277</v>
      </c>
      <c r="H64641">
        <v>475.57100000000003</v>
      </c>
      <c r="I64641">
        <v>68</v>
      </c>
      <c r="J64641">
        <v>2</v>
      </c>
      <c r="K64641">
        <v>4.5709999999999997</v>
      </c>
      <c r="L64641">
        <v>2279.748</v>
      </c>
      <c r="M64641">
        <v>53.466000000000001</v>
      </c>
      <c r="N64641">
        <v>91.793999999999997</v>
      </c>
      <c r="O64641">
        <v>13.125</v>
      </c>
      <c r="P64641">
        <v>0.38600000000000001</v>
      </c>
      <c r="Q64641">
        <v>0.88200000000000001</v>
      </c>
      <c r="R64641">
        <v>1.24</v>
      </c>
      <c r="S64641" s="1" t="s">
        <v>29</v>
      </c>
      <c r="T64641" s="1" t="s">
        <v>29</v>
      </c>
      <c r="U64641" s="1" t="s">
        <v>29</v>
      </c>
      <c r="V64641" s="1" t="s">
        <v>29</v>
      </c>
      <c r="W64641" s="1" t="s">
        <v>29</v>
      </c>
      <c r="X64641" s="1" t="s">
        <v>29</v>
      </c>
      <c r="Y64641" s="1" t="s">
        <v>29</v>
      </c>
      <c r="Z64641" s="1" t="s">
        <v>29</v>
      </c>
    </row>
    <row r="64642" spans="1:26" x14ac:dyDescent="0.2">
      <c r="A64642" s="1" t="s">
        <v>12150</v>
      </c>
      <c r="B64642" s="1" t="s">
        <v>2719</v>
      </c>
      <c r="C64642" s="1" t="s">
        <v>12151</v>
      </c>
      <c r="D64642" s="2">
        <v>44036</v>
      </c>
      <c r="E64642">
        <v>5180836</v>
      </c>
      <c r="F64642">
        <v>12361</v>
      </c>
      <c r="G64642">
        <v>550</v>
      </c>
      <c r="H64642">
        <v>482.14299999999997</v>
      </c>
      <c r="I64642">
        <v>71</v>
      </c>
      <c r="J64642">
        <v>3</v>
      </c>
      <c r="K64642">
        <v>4.4290000000000003</v>
      </c>
      <c r="L64642">
        <v>2385.9079999999999</v>
      </c>
      <c r="M64642">
        <v>106.16</v>
      </c>
      <c r="N64642">
        <v>93.063000000000002</v>
      </c>
      <c r="O64642">
        <v>13.704000000000001</v>
      </c>
      <c r="P64642">
        <v>0.57899999999999996</v>
      </c>
      <c r="Q64642">
        <v>0.85499999999999998</v>
      </c>
      <c r="R64642">
        <v>1.23</v>
      </c>
      <c r="S64642" s="1" t="s">
        <v>29</v>
      </c>
      <c r="T64642" s="1" t="s">
        <v>29</v>
      </c>
      <c r="U64642" s="1" t="s">
        <v>29</v>
      </c>
      <c r="V64642" s="1" t="s">
        <v>29</v>
      </c>
      <c r="W64642" s="1" t="s">
        <v>29</v>
      </c>
      <c r="X64642" s="1" t="s">
        <v>29</v>
      </c>
      <c r="Y64642" s="1" t="s">
        <v>29</v>
      </c>
      <c r="Z64642" s="1" t="s">
        <v>29</v>
      </c>
    </row>
    <row r="64643" spans="1:26" x14ac:dyDescent="0.2">
      <c r="A64643" s="1" t="s">
        <v>12150</v>
      </c>
      <c r="B64643" s="1" t="s">
        <v>2719</v>
      </c>
      <c r="C64643" s="1" t="s">
        <v>12151</v>
      </c>
      <c r="D64643" s="2">
        <v>44037</v>
      </c>
      <c r="E64643">
        <v>5180836</v>
      </c>
      <c r="F64643">
        <v>13129</v>
      </c>
      <c r="G64643">
        <v>768</v>
      </c>
      <c r="H64643">
        <v>511.85700000000003</v>
      </c>
      <c r="I64643">
        <v>80</v>
      </c>
      <c r="J64643">
        <v>9</v>
      </c>
      <c r="K64643">
        <v>5.4290000000000003</v>
      </c>
      <c r="L64643">
        <v>2534.1469999999999</v>
      </c>
      <c r="M64643">
        <v>148.239</v>
      </c>
      <c r="N64643">
        <v>98.798000000000002</v>
      </c>
      <c r="O64643">
        <v>15.442</v>
      </c>
      <c r="P64643">
        <v>1.7370000000000001</v>
      </c>
      <c r="Q64643">
        <v>1.048</v>
      </c>
      <c r="R64643">
        <v>1.23</v>
      </c>
      <c r="S64643" s="1" t="s">
        <v>29</v>
      </c>
      <c r="T64643" s="1" t="s">
        <v>29</v>
      </c>
      <c r="U64643" s="1" t="s">
        <v>29</v>
      </c>
      <c r="V64643" s="1" t="s">
        <v>29</v>
      </c>
      <c r="W64643" s="1" t="s">
        <v>29</v>
      </c>
      <c r="X64643" s="1" t="s">
        <v>29</v>
      </c>
      <c r="Y64643" s="1" t="s">
        <v>29</v>
      </c>
      <c r="Z64643" s="1" t="s">
        <v>29</v>
      </c>
    </row>
    <row r="64644" spans="1:26" x14ac:dyDescent="0.2">
      <c r="A64644" s="1" t="s">
        <v>12150</v>
      </c>
      <c r="B64644" s="1" t="s">
        <v>2719</v>
      </c>
      <c r="C64644" s="1" t="s">
        <v>12151</v>
      </c>
      <c r="D64644" s="2">
        <v>44038</v>
      </c>
      <c r="E64644">
        <v>5180836</v>
      </c>
      <c r="F64644">
        <v>13669</v>
      </c>
      <c r="G64644">
        <v>540</v>
      </c>
      <c r="H64644">
        <v>528.57100000000003</v>
      </c>
      <c r="I64644">
        <v>87</v>
      </c>
      <c r="J64644">
        <v>7</v>
      </c>
      <c r="K64644">
        <v>5.7140000000000004</v>
      </c>
      <c r="L64644">
        <v>2638.377</v>
      </c>
      <c r="M64644">
        <v>104.23</v>
      </c>
      <c r="N64644">
        <v>102.024</v>
      </c>
      <c r="O64644">
        <v>16.792999999999999</v>
      </c>
      <c r="P64644">
        <v>1.351</v>
      </c>
      <c r="Q64644">
        <v>1.103</v>
      </c>
      <c r="R64644">
        <v>1.22</v>
      </c>
      <c r="S64644" s="1" t="s">
        <v>29</v>
      </c>
      <c r="T64644" s="1" t="s">
        <v>29</v>
      </c>
      <c r="U64644" s="1" t="s">
        <v>29</v>
      </c>
      <c r="V64644" s="1" t="s">
        <v>29</v>
      </c>
      <c r="W64644" s="1" t="s">
        <v>29</v>
      </c>
      <c r="X64644" s="1" t="s">
        <v>29</v>
      </c>
      <c r="Y64644" s="1" t="s">
        <v>29</v>
      </c>
      <c r="Z64644" s="1" t="s">
        <v>29</v>
      </c>
    </row>
    <row r="64645" spans="1:26" x14ac:dyDescent="0.2">
      <c r="A64645" s="1" t="s">
        <v>12150</v>
      </c>
      <c r="B64645" s="1" t="s">
        <v>2719</v>
      </c>
      <c r="C64645" s="1" t="s">
        <v>12151</v>
      </c>
      <c r="D64645" s="2">
        <v>44039</v>
      </c>
      <c r="E64645">
        <v>5180836</v>
      </c>
      <c r="F64645">
        <v>14600</v>
      </c>
      <c r="G64645">
        <v>931</v>
      </c>
      <c r="H64645">
        <v>578.42899999999997</v>
      </c>
      <c r="I64645">
        <v>98</v>
      </c>
      <c r="J64645">
        <v>11</v>
      </c>
      <c r="K64645">
        <v>6.2859999999999996</v>
      </c>
      <c r="L64645">
        <v>2818.078</v>
      </c>
      <c r="M64645">
        <v>179.70099999999999</v>
      </c>
      <c r="N64645">
        <v>111.648</v>
      </c>
      <c r="O64645">
        <v>18.916</v>
      </c>
      <c r="P64645">
        <v>2.1230000000000002</v>
      </c>
      <c r="Q64645">
        <v>1.2130000000000001</v>
      </c>
      <c r="R64645">
        <v>1.2</v>
      </c>
      <c r="S64645" s="1" t="s">
        <v>29</v>
      </c>
      <c r="T64645" s="1" t="s">
        <v>29</v>
      </c>
      <c r="U64645" s="1" t="s">
        <v>29</v>
      </c>
      <c r="V64645" s="1" t="s">
        <v>29</v>
      </c>
      <c r="W64645" s="1" t="s">
        <v>29</v>
      </c>
      <c r="X64645" s="1" t="s">
        <v>29</v>
      </c>
      <c r="Y64645" s="1" t="s">
        <v>29</v>
      </c>
      <c r="Z64645" s="1" t="s">
        <v>29</v>
      </c>
    </row>
    <row r="64646" spans="1:26" x14ac:dyDescent="0.2">
      <c r="A64646" s="1" t="s">
        <v>12150</v>
      </c>
      <c r="B64646" s="1" t="s">
        <v>2719</v>
      </c>
      <c r="C64646" s="1" t="s">
        <v>12151</v>
      </c>
      <c r="D64646" s="2">
        <v>44040</v>
      </c>
      <c r="E64646">
        <v>5180836</v>
      </c>
      <c r="F64646">
        <v>15229</v>
      </c>
      <c r="G64646">
        <v>629</v>
      </c>
      <c r="H64646">
        <v>587.85699999999997</v>
      </c>
      <c r="I64646">
        <v>104</v>
      </c>
      <c r="J64646">
        <v>6</v>
      </c>
      <c r="K64646">
        <v>6</v>
      </c>
      <c r="L64646">
        <v>2939.4870000000001</v>
      </c>
      <c r="M64646">
        <v>121.40900000000001</v>
      </c>
      <c r="N64646">
        <v>113.468</v>
      </c>
      <c r="O64646">
        <v>20.074000000000002</v>
      </c>
      <c r="P64646">
        <v>1.1579999999999999</v>
      </c>
      <c r="Q64646">
        <v>1.1579999999999999</v>
      </c>
      <c r="R64646">
        <v>1.19</v>
      </c>
      <c r="S64646" s="1" t="s">
        <v>29</v>
      </c>
      <c r="T64646" s="1" t="s">
        <v>29</v>
      </c>
      <c r="U64646" s="1" t="s">
        <v>29</v>
      </c>
      <c r="V64646" s="1" t="s">
        <v>29</v>
      </c>
      <c r="W64646" s="1" t="s">
        <v>29</v>
      </c>
      <c r="X64646" s="1" t="s">
        <v>29</v>
      </c>
      <c r="Y64646" s="1" t="s">
        <v>29</v>
      </c>
      <c r="Z64646" s="1" t="s">
        <v>29</v>
      </c>
    </row>
    <row r="64647" spans="1:26" x14ac:dyDescent="0.2">
      <c r="A64647" s="1" t="s">
        <v>12150</v>
      </c>
      <c r="B64647" s="1" t="s">
        <v>2719</v>
      </c>
      <c r="C64647" s="1" t="s">
        <v>12151</v>
      </c>
      <c r="D64647" s="2">
        <v>44041</v>
      </c>
      <c r="E64647">
        <v>5180836</v>
      </c>
      <c r="F64647">
        <v>15841</v>
      </c>
      <c r="G64647">
        <v>612</v>
      </c>
      <c r="H64647">
        <v>615.28599999999994</v>
      </c>
      <c r="I64647">
        <v>115</v>
      </c>
      <c r="J64647">
        <v>11</v>
      </c>
      <c r="K64647">
        <v>7</v>
      </c>
      <c r="L64647">
        <v>3057.6149999999998</v>
      </c>
      <c r="M64647">
        <v>118.128</v>
      </c>
      <c r="N64647">
        <v>118.762</v>
      </c>
      <c r="O64647">
        <v>22.196999999999999</v>
      </c>
      <c r="P64647">
        <v>2.1230000000000002</v>
      </c>
      <c r="Q64647">
        <v>1.351</v>
      </c>
      <c r="R64647">
        <v>1.18</v>
      </c>
      <c r="S64647" s="1" t="s">
        <v>29</v>
      </c>
      <c r="T64647" s="1" t="s">
        <v>29</v>
      </c>
      <c r="U64647" s="1" t="s">
        <v>29</v>
      </c>
      <c r="V64647" s="1" t="s">
        <v>29</v>
      </c>
      <c r="W64647" s="1" t="s">
        <v>29</v>
      </c>
      <c r="X64647" s="1" t="s">
        <v>29</v>
      </c>
      <c r="Y64647" s="1" t="s">
        <v>29</v>
      </c>
      <c r="Z64647" s="1" t="s">
        <v>29</v>
      </c>
    </row>
    <row r="64648" spans="1:26" x14ac:dyDescent="0.2">
      <c r="A64648" s="1" t="s">
        <v>12150</v>
      </c>
      <c r="B64648" s="1" t="s">
        <v>2719</v>
      </c>
      <c r="C64648" s="1" t="s">
        <v>12151</v>
      </c>
      <c r="D64648" s="2">
        <v>44042</v>
      </c>
      <c r="E64648">
        <v>5180836</v>
      </c>
      <c r="F64648">
        <v>16344</v>
      </c>
      <c r="G64648">
        <v>503</v>
      </c>
      <c r="H64648">
        <v>647.57100000000003</v>
      </c>
      <c r="I64648">
        <v>125</v>
      </c>
      <c r="J64648">
        <v>10</v>
      </c>
      <c r="K64648">
        <v>8.1430000000000007</v>
      </c>
      <c r="L64648">
        <v>3154.703</v>
      </c>
      <c r="M64648">
        <v>97.088999999999999</v>
      </c>
      <c r="N64648">
        <v>124.994</v>
      </c>
      <c r="O64648">
        <v>24.126999999999999</v>
      </c>
      <c r="P64648">
        <v>1.93</v>
      </c>
      <c r="Q64648">
        <v>1.5720000000000001</v>
      </c>
      <c r="R64648">
        <v>1.17</v>
      </c>
      <c r="S64648" s="1" t="s">
        <v>29</v>
      </c>
      <c r="T64648" s="1" t="s">
        <v>29</v>
      </c>
      <c r="U64648" s="1" t="s">
        <v>29</v>
      </c>
      <c r="V64648" s="1" t="s">
        <v>29</v>
      </c>
      <c r="W64648" s="1" t="s">
        <v>29</v>
      </c>
      <c r="X64648" s="1" t="s">
        <v>29</v>
      </c>
      <c r="Y64648" s="1" t="s">
        <v>29</v>
      </c>
      <c r="Z64648" s="1" t="s">
        <v>29</v>
      </c>
    </row>
    <row r="64649" spans="1:26" x14ac:dyDescent="0.2">
      <c r="A64649" s="1" t="s">
        <v>12150</v>
      </c>
      <c r="B64649" s="1" t="s">
        <v>2719</v>
      </c>
      <c r="C64649" s="1" t="s">
        <v>12151</v>
      </c>
      <c r="D64649" s="2">
        <v>44043</v>
      </c>
      <c r="E64649">
        <v>5180836</v>
      </c>
      <c r="F64649">
        <v>16800</v>
      </c>
      <c r="G64649">
        <v>456</v>
      </c>
      <c r="H64649">
        <v>634.14300000000003</v>
      </c>
      <c r="I64649">
        <v>133</v>
      </c>
      <c r="J64649">
        <v>8</v>
      </c>
      <c r="K64649">
        <v>8.8569999999999993</v>
      </c>
      <c r="L64649">
        <v>3242.72</v>
      </c>
      <c r="M64649">
        <v>88.016999999999996</v>
      </c>
      <c r="N64649">
        <v>122.402</v>
      </c>
      <c r="O64649">
        <v>25.672000000000001</v>
      </c>
      <c r="P64649">
        <v>1.544</v>
      </c>
      <c r="Q64649">
        <v>1.71</v>
      </c>
      <c r="R64649">
        <v>1.17</v>
      </c>
      <c r="S64649" s="1" t="s">
        <v>29</v>
      </c>
      <c r="T64649" s="1" t="s">
        <v>29</v>
      </c>
      <c r="U64649" s="1" t="s">
        <v>29</v>
      </c>
      <c r="V64649" s="1" t="s">
        <v>29</v>
      </c>
      <c r="W64649" s="1" t="s">
        <v>29</v>
      </c>
      <c r="X64649" s="1" t="s">
        <v>29</v>
      </c>
      <c r="Y64649" s="1" t="s">
        <v>29</v>
      </c>
      <c r="Z64649" s="1" t="s">
        <v>29</v>
      </c>
    </row>
    <row r="64650" spans="1:26" x14ac:dyDescent="0.2">
      <c r="A64650" s="1" t="s">
        <v>12150</v>
      </c>
      <c r="B64650" s="1" t="s">
        <v>2719</v>
      </c>
      <c r="C64650" s="1" t="s">
        <v>12151</v>
      </c>
      <c r="D64650" s="2">
        <v>44044</v>
      </c>
      <c r="E64650">
        <v>5180836</v>
      </c>
      <c r="F64650">
        <v>17290</v>
      </c>
      <c r="G64650">
        <v>490</v>
      </c>
      <c r="H64650">
        <v>594.42899999999997</v>
      </c>
      <c r="I64650">
        <v>140</v>
      </c>
      <c r="J64650">
        <v>7</v>
      </c>
      <c r="K64650">
        <v>8.5709999999999997</v>
      </c>
      <c r="L64650">
        <v>3337.299</v>
      </c>
      <c r="M64650">
        <v>94.578999999999994</v>
      </c>
      <c r="N64650">
        <v>114.736</v>
      </c>
      <c r="O64650">
        <v>27.023</v>
      </c>
      <c r="P64650">
        <v>1.351</v>
      </c>
      <c r="Q64650">
        <v>1.6539999999999999</v>
      </c>
      <c r="R64650">
        <v>1.1599999999999999</v>
      </c>
      <c r="S64650" s="1" t="s">
        <v>29</v>
      </c>
      <c r="T64650" s="1" t="s">
        <v>29</v>
      </c>
      <c r="U64650" s="1" t="s">
        <v>29</v>
      </c>
      <c r="V64650" s="1" t="s">
        <v>29</v>
      </c>
      <c r="W64650" s="1" t="s">
        <v>29</v>
      </c>
      <c r="X64650" s="1" t="s">
        <v>29</v>
      </c>
      <c r="Y64650" s="1" t="s">
        <v>29</v>
      </c>
      <c r="Z64650" s="1" t="s">
        <v>29</v>
      </c>
    </row>
    <row r="64651" spans="1:26" x14ac:dyDescent="0.2">
      <c r="A64651" s="1" t="s">
        <v>12150</v>
      </c>
      <c r="B64651" s="1" t="s">
        <v>2719</v>
      </c>
      <c r="C64651" s="1" t="s">
        <v>12151</v>
      </c>
      <c r="D64651" s="2">
        <v>44045</v>
      </c>
      <c r="E64651">
        <v>5180836</v>
      </c>
      <c r="F64651">
        <v>17820</v>
      </c>
      <c r="G64651">
        <v>530</v>
      </c>
      <c r="H64651">
        <v>593</v>
      </c>
      <c r="I64651">
        <v>150</v>
      </c>
      <c r="J64651">
        <v>10</v>
      </c>
      <c r="K64651">
        <v>9</v>
      </c>
      <c r="L64651">
        <v>3439.5990000000002</v>
      </c>
      <c r="M64651">
        <v>102.3</v>
      </c>
      <c r="N64651">
        <v>114.46</v>
      </c>
      <c r="O64651">
        <v>28.952999999999999</v>
      </c>
      <c r="P64651">
        <v>1.93</v>
      </c>
      <c r="Q64651">
        <v>1.7370000000000001</v>
      </c>
      <c r="R64651">
        <v>1.1599999999999999</v>
      </c>
      <c r="S64651" s="1" t="s">
        <v>29</v>
      </c>
      <c r="T64651" s="1" t="s">
        <v>29</v>
      </c>
      <c r="U64651" s="1" t="s">
        <v>29</v>
      </c>
      <c r="V64651" s="1" t="s">
        <v>29</v>
      </c>
      <c r="W64651" s="1" t="s">
        <v>29</v>
      </c>
      <c r="X64651" s="1" t="s">
        <v>29</v>
      </c>
      <c r="Y64651" s="1" t="s">
        <v>29</v>
      </c>
      <c r="Z64651" s="1" t="s">
        <v>29</v>
      </c>
    </row>
    <row r="64652" spans="1:26" x14ac:dyDescent="0.2">
      <c r="A64652" s="1" t="s">
        <v>12150</v>
      </c>
      <c r="B64652" s="1" t="s">
        <v>2719</v>
      </c>
      <c r="C64652" s="1" t="s">
        <v>12151</v>
      </c>
      <c r="D64652" s="2">
        <v>44046</v>
      </c>
      <c r="E64652">
        <v>5180836</v>
      </c>
      <c r="F64652">
        <v>18187</v>
      </c>
      <c r="G64652">
        <v>367</v>
      </c>
      <c r="H64652">
        <v>512.42899999999997</v>
      </c>
      <c r="I64652">
        <v>154</v>
      </c>
      <c r="J64652">
        <v>4</v>
      </c>
      <c r="K64652">
        <v>8</v>
      </c>
      <c r="L64652">
        <v>3510.4369999999999</v>
      </c>
      <c r="M64652">
        <v>70.837999999999994</v>
      </c>
      <c r="N64652">
        <v>98.908000000000001</v>
      </c>
      <c r="O64652">
        <v>29.725000000000001</v>
      </c>
      <c r="P64652">
        <v>0.77200000000000002</v>
      </c>
      <c r="Q64652">
        <v>1.544</v>
      </c>
      <c r="R64652">
        <v>1.1599999999999999</v>
      </c>
      <c r="S64652" s="1" t="s">
        <v>29</v>
      </c>
      <c r="T64652" s="1" t="s">
        <v>29</v>
      </c>
      <c r="U64652" s="1" t="s">
        <v>29</v>
      </c>
      <c r="V64652" s="1" t="s">
        <v>29</v>
      </c>
      <c r="W64652" s="1" t="s">
        <v>29</v>
      </c>
      <c r="X64652" s="1" t="s">
        <v>29</v>
      </c>
      <c r="Y64652" s="1" t="s">
        <v>29</v>
      </c>
      <c r="Z64652" s="1" t="s">
        <v>29</v>
      </c>
    </row>
    <row r="64653" spans="1:26" x14ac:dyDescent="0.2">
      <c r="A64653" s="1" t="s">
        <v>12150</v>
      </c>
      <c r="B64653" s="1" t="s">
        <v>2719</v>
      </c>
      <c r="C64653" s="1" t="s">
        <v>12151</v>
      </c>
      <c r="D64653" s="2">
        <v>44047</v>
      </c>
      <c r="E64653">
        <v>5180836</v>
      </c>
      <c r="F64653">
        <v>19015</v>
      </c>
      <c r="G64653">
        <v>828</v>
      </c>
      <c r="H64653">
        <v>540.85699999999997</v>
      </c>
      <c r="I64653">
        <v>162</v>
      </c>
      <c r="J64653">
        <v>8</v>
      </c>
      <c r="K64653">
        <v>8.2859999999999996</v>
      </c>
      <c r="L64653">
        <v>3670.2570000000001</v>
      </c>
      <c r="M64653">
        <v>159.82</v>
      </c>
      <c r="N64653">
        <v>104.396</v>
      </c>
      <c r="O64653">
        <v>31.268999999999998</v>
      </c>
      <c r="P64653">
        <v>1.544</v>
      </c>
      <c r="Q64653">
        <v>1.599</v>
      </c>
      <c r="R64653">
        <v>1.1599999999999999</v>
      </c>
      <c r="S64653" s="1" t="s">
        <v>29</v>
      </c>
      <c r="T64653" s="1" t="s">
        <v>29</v>
      </c>
      <c r="U64653" s="1" t="s">
        <v>29</v>
      </c>
      <c r="V64653" s="1" t="s">
        <v>29</v>
      </c>
      <c r="W64653" s="1" t="s">
        <v>29</v>
      </c>
      <c r="X64653" s="1" t="s">
        <v>29</v>
      </c>
      <c r="Y64653" s="1" t="s">
        <v>29</v>
      </c>
      <c r="Z64653" s="1" t="s">
        <v>29</v>
      </c>
    </row>
    <row r="64654" spans="1:26" x14ac:dyDescent="0.2">
      <c r="A64654" s="1" t="s">
        <v>12150</v>
      </c>
      <c r="B64654" s="1" t="s">
        <v>2719</v>
      </c>
      <c r="C64654" s="1" t="s">
        <v>12151</v>
      </c>
      <c r="D64654" s="2">
        <v>44048</v>
      </c>
      <c r="E64654">
        <v>5180836</v>
      </c>
      <c r="F64654">
        <v>19464</v>
      </c>
      <c r="G64654">
        <v>449</v>
      </c>
      <c r="H64654">
        <v>517.57100000000003</v>
      </c>
      <c r="I64654">
        <v>171</v>
      </c>
      <c r="J64654">
        <v>9</v>
      </c>
      <c r="K64654">
        <v>8</v>
      </c>
      <c r="L64654">
        <v>3756.9229999999998</v>
      </c>
      <c r="M64654">
        <v>86.665999999999997</v>
      </c>
      <c r="N64654">
        <v>99.900999999999996</v>
      </c>
      <c r="O64654">
        <v>33.006</v>
      </c>
      <c r="P64654">
        <v>1.7370000000000001</v>
      </c>
      <c r="Q64654">
        <v>1.544</v>
      </c>
      <c r="R64654">
        <v>1.1599999999999999</v>
      </c>
      <c r="S64654" s="1" t="s">
        <v>29</v>
      </c>
      <c r="T64654" s="1" t="s">
        <v>29</v>
      </c>
      <c r="U64654" s="1" t="s">
        <v>29</v>
      </c>
      <c r="V64654" s="1" t="s">
        <v>29</v>
      </c>
      <c r="W64654" s="1" t="s">
        <v>29</v>
      </c>
      <c r="X64654" s="1" t="s">
        <v>29</v>
      </c>
      <c r="Y64654" s="1" t="s">
        <v>29</v>
      </c>
      <c r="Z64654" s="1" t="s">
        <v>29</v>
      </c>
    </row>
    <row r="64655" spans="1:26" x14ac:dyDescent="0.2">
      <c r="A64655" s="1" t="s">
        <v>12150</v>
      </c>
      <c r="B64655" s="1" t="s">
        <v>2719</v>
      </c>
      <c r="C64655" s="1" t="s">
        <v>12151</v>
      </c>
      <c r="D64655" s="2">
        <v>44049</v>
      </c>
      <c r="E64655">
        <v>5180836</v>
      </c>
      <c r="F64655">
        <v>20005</v>
      </c>
      <c r="G64655">
        <v>541</v>
      </c>
      <c r="H64655">
        <v>523</v>
      </c>
      <c r="I64655">
        <v>181</v>
      </c>
      <c r="J64655">
        <v>10</v>
      </c>
      <c r="K64655">
        <v>8</v>
      </c>
      <c r="L64655">
        <v>3861.346</v>
      </c>
      <c r="M64655">
        <v>104.423</v>
      </c>
      <c r="N64655">
        <v>100.949</v>
      </c>
      <c r="O64655">
        <v>34.936</v>
      </c>
      <c r="P64655">
        <v>1.93</v>
      </c>
      <c r="Q64655">
        <v>1.544</v>
      </c>
      <c r="R64655">
        <v>1.1599999999999999</v>
      </c>
      <c r="S64655" s="1" t="s">
        <v>29</v>
      </c>
      <c r="T64655" s="1" t="s">
        <v>29</v>
      </c>
      <c r="U64655" s="1" t="s">
        <v>29</v>
      </c>
      <c r="V64655" s="1" t="s">
        <v>29</v>
      </c>
      <c r="W64655" s="1" t="s">
        <v>29</v>
      </c>
      <c r="X64655" s="1" t="s">
        <v>29</v>
      </c>
      <c r="Y64655" s="1" t="s">
        <v>29</v>
      </c>
      <c r="Z64655" s="1" t="s">
        <v>29</v>
      </c>
    </row>
    <row r="64656" spans="1:26" x14ac:dyDescent="0.2">
      <c r="A64656" s="1" t="s">
        <v>12150</v>
      </c>
      <c r="B64656" s="1" t="s">
        <v>2719</v>
      </c>
      <c r="C64656" s="1" t="s">
        <v>12151</v>
      </c>
      <c r="D64656" s="2">
        <v>44050</v>
      </c>
      <c r="E64656">
        <v>5180836</v>
      </c>
      <c r="F64656">
        <v>20683</v>
      </c>
      <c r="G64656">
        <v>678</v>
      </c>
      <c r="H64656">
        <v>554.71400000000006</v>
      </c>
      <c r="I64656">
        <v>191</v>
      </c>
      <c r="J64656">
        <v>10</v>
      </c>
      <c r="K64656">
        <v>8.2859999999999996</v>
      </c>
      <c r="L64656">
        <v>3992.2130000000002</v>
      </c>
      <c r="M64656">
        <v>130.86699999999999</v>
      </c>
      <c r="N64656">
        <v>107.07</v>
      </c>
      <c r="O64656">
        <v>36.866999999999997</v>
      </c>
      <c r="P64656">
        <v>1.93</v>
      </c>
      <c r="Q64656">
        <v>1.599</v>
      </c>
      <c r="R64656">
        <v>1.1599999999999999</v>
      </c>
      <c r="S64656" s="1" t="s">
        <v>29</v>
      </c>
      <c r="T64656" s="1" t="s">
        <v>29</v>
      </c>
      <c r="U64656" s="1" t="s">
        <v>29</v>
      </c>
      <c r="V64656" s="1" t="s">
        <v>29</v>
      </c>
      <c r="W64656" s="1" t="s">
        <v>29</v>
      </c>
      <c r="X64656" s="1" t="s">
        <v>29</v>
      </c>
      <c r="Y64656" s="1" t="s">
        <v>29</v>
      </c>
      <c r="Z64656" s="1" t="s">
        <v>29</v>
      </c>
    </row>
    <row r="64657" spans="1:26" x14ac:dyDescent="0.2">
      <c r="A64657" s="1" t="s">
        <v>12150</v>
      </c>
      <c r="B64657" s="1" t="s">
        <v>2719</v>
      </c>
      <c r="C64657" s="1" t="s">
        <v>12151</v>
      </c>
      <c r="D64657" s="2">
        <v>44051</v>
      </c>
      <c r="E64657">
        <v>5180836</v>
      </c>
      <c r="F64657">
        <v>21445</v>
      </c>
      <c r="G64657">
        <v>762</v>
      </c>
      <c r="H64657">
        <v>593.57100000000003</v>
      </c>
      <c r="I64657">
        <v>200</v>
      </c>
      <c r="J64657">
        <v>9</v>
      </c>
      <c r="K64657">
        <v>8.5709999999999997</v>
      </c>
      <c r="L64657">
        <v>4139.2929999999997</v>
      </c>
      <c r="M64657">
        <v>147.08099999999999</v>
      </c>
      <c r="N64657">
        <v>114.571</v>
      </c>
      <c r="O64657">
        <v>38.603999999999999</v>
      </c>
      <c r="P64657">
        <v>1.7370000000000001</v>
      </c>
      <c r="Q64657">
        <v>1.6539999999999999</v>
      </c>
      <c r="R64657">
        <v>1.1499999999999999</v>
      </c>
      <c r="S64657" s="1" t="s">
        <v>29</v>
      </c>
      <c r="T64657" s="1" t="s">
        <v>29</v>
      </c>
      <c r="U64657" s="1" t="s">
        <v>29</v>
      </c>
      <c r="V64657" s="1" t="s">
        <v>29</v>
      </c>
      <c r="W64657" s="1" t="s">
        <v>29</v>
      </c>
      <c r="X64657" s="1" t="s">
        <v>29</v>
      </c>
      <c r="Y64657" s="1" t="s">
        <v>29</v>
      </c>
      <c r="Z64657" s="1" t="s">
        <v>29</v>
      </c>
    </row>
    <row r="64658" spans="1:26" x14ac:dyDescent="0.2">
      <c r="A64658" s="1" t="s">
        <v>12150</v>
      </c>
      <c r="B64658" s="1" t="s">
        <v>2719</v>
      </c>
      <c r="C64658" s="1" t="s">
        <v>12151</v>
      </c>
      <c r="D64658" s="2">
        <v>44052</v>
      </c>
      <c r="E64658">
        <v>5180836</v>
      </c>
      <c r="F64658">
        <v>22081</v>
      </c>
      <c r="G64658">
        <v>636</v>
      </c>
      <c r="H64658">
        <v>608.71400000000006</v>
      </c>
      <c r="I64658">
        <v>218</v>
      </c>
      <c r="J64658">
        <v>18</v>
      </c>
      <c r="K64658">
        <v>9.7140000000000004</v>
      </c>
      <c r="L64658">
        <v>4262.0529999999999</v>
      </c>
      <c r="M64658">
        <v>122.76</v>
      </c>
      <c r="N64658">
        <v>117.49299999999999</v>
      </c>
      <c r="O64658">
        <v>42.078000000000003</v>
      </c>
      <c r="P64658">
        <v>3.4740000000000002</v>
      </c>
      <c r="Q64658">
        <v>1.875</v>
      </c>
      <c r="R64658">
        <v>1.1499999999999999</v>
      </c>
      <c r="S64658" s="1" t="s">
        <v>29</v>
      </c>
      <c r="T64658" s="1" t="s">
        <v>29</v>
      </c>
      <c r="U64658" s="1" t="s">
        <v>29</v>
      </c>
      <c r="V64658" s="1" t="s">
        <v>29</v>
      </c>
      <c r="W64658" s="1" t="s">
        <v>29</v>
      </c>
      <c r="X64658" s="1" t="s">
        <v>29</v>
      </c>
      <c r="Y64658" s="1" t="s">
        <v>29</v>
      </c>
      <c r="Z64658" s="1" t="s">
        <v>29</v>
      </c>
    </row>
    <row r="64659" spans="1:26" x14ac:dyDescent="0.2">
      <c r="A64659" s="1" t="s">
        <v>12150</v>
      </c>
      <c r="B64659" s="1" t="s">
        <v>2719</v>
      </c>
      <c r="C64659" s="1" t="s">
        <v>12151</v>
      </c>
      <c r="D64659" s="2">
        <v>44053</v>
      </c>
      <c r="E64659">
        <v>5180836</v>
      </c>
      <c r="F64659">
        <v>22802</v>
      </c>
      <c r="G64659">
        <v>721</v>
      </c>
      <c r="H64659">
        <v>659.28599999999994</v>
      </c>
      <c r="I64659">
        <v>228</v>
      </c>
      <c r="J64659">
        <v>10</v>
      </c>
      <c r="K64659">
        <v>10.571</v>
      </c>
      <c r="L64659">
        <v>4401.22</v>
      </c>
      <c r="M64659">
        <v>139.167</v>
      </c>
      <c r="N64659">
        <v>127.255</v>
      </c>
      <c r="O64659">
        <v>44.008000000000003</v>
      </c>
      <c r="P64659">
        <v>1.93</v>
      </c>
      <c r="Q64659">
        <v>2.04</v>
      </c>
      <c r="R64659">
        <v>1.1499999999999999</v>
      </c>
      <c r="S64659" s="1" t="s">
        <v>29</v>
      </c>
      <c r="T64659" s="1" t="s">
        <v>29</v>
      </c>
      <c r="U64659" s="1" t="s">
        <v>29</v>
      </c>
      <c r="V64659" s="1" t="s">
        <v>29</v>
      </c>
      <c r="W64659" s="1" t="s">
        <v>29</v>
      </c>
      <c r="X64659" s="1" t="s">
        <v>29</v>
      </c>
      <c r="Y64659" s="1" t="s">
        <v>29</v>
      </c>
      <c r="Z64659" s="1" t="s">
        <v>29</v>
      </c>
    </row>
    <row r="64660" spans="1:26" x14ac:dyDescent="0.2">
      <c r="A64660" s="1" t="s">
        <v>12150</v>
      </c>
      <c r="B64660" s="1" t="s">
        <v>2719</v>
      </c>
      <c r="C64660" s="1" t="s">
        <v>12151</v>
      </c>
      <c r="D64660" s="2">
        <v>44054</v>
      </c>
      <c r="E64660">
        <v>5180836</v>
      </c>
      <c r="F64660">
        <v>23286</v>
      </c>
      <c r="G64660">
        <v>484</v>
      </c>
      <c r="H64660">
        <v>610.14300000000003</v>
      </c>
      <c r="I64660">
        <v>235</v>
      </c>
      <c r="J64660">
        <v>7</v>
      </c>
      <c r="K64660">
        <v>10.429</v>
      </c>
      <c r="L64660">
        <v>4494.6409999999996</v>
      </c>
      <c r="M64660">
        <v>93.421000000000006</v>
      </c>
      <c r="N64660">
        <v>117.76900000000001</v>
      </c>
      <c r="O64660">
        <v>45.359000000000002</v>
      </c>
      <c r="P64660">
        <v>1.351</v>
      </c>
      <c r="Q64660">
        <v>2.0129999999999999</v>
      </c>
      <c r="R64660">
        <v>1.1499999999999999</v>
      </c>
      <c r="S64660" s="1" t="s">
        <v>29</v>
      </c>
      <c r="T64660" s="1" t="s">
        <v>29</v>
      </c>
      <c r="U64660" s="1" t="s">
        <v>29</v>
      </c>
      <c r="V64660" s="1" t="s">
        <v>29</v>
      </c>
      <c r="W64660" s="1" t="s">
        <v>29</v>
      </c>
      <c r="X64660" s="1" t="s">
        <v>29</v>
      </c>
      <c r="Y64660" s="1" t="s">
        <v>29</v>
      </c>
      <c r="Z64660" s="1" t="s">
        <v>29</v>
      </c>
    </row>
    <row r="64661" spans="1:26" x14ac:dyDescent="0.2">
      <c r="A64661" s="1" t="s">
        <v>12150</v>
      </c>
      <c r="B64661" s="1" t="s">
        <v>2719</v>
      </c>
      <c r="C64661" s="1" t="s">
        <v>12151</v>
      </c>
      <c r="D64661" s="2">
        <v>44055</v>
      </c>
      <c r="E64661">
        <v>5180836</v>
      </c>
      <c r="F64661">
        <v>23872</v>
      </c>
      <c r="G64661">
        <v>586</v>
      </c>
      <c r="H64661">
        <v>629.71400000000006</v>
      </c>
      <c r="I64661">
        <v>244</v>
      </c>
      <c r="J64661">
        <v>9</v>
      </c>
      <c r="K64661">
        <v>10.429</v>
      </c>
      <c r="L64661">
        <v>4607.7510000000002</v>
      </c>
      <c r="M64661">
        <v>113.10899999999999</v>
      </c>
      <c r="N64661">
        <v>121.547</v>
      </c>
      <c r="O64661">
        <v>47.097000000000001</v>
      </c>
      <c r="P64661">
        <v>1.7370000000000001</v>
      </c>
      <c r="Q64661">
        <v>2.0129999999999999</v>
      </c>
      <c r="R64661">
        <v>1.1399999999999999</v>
      </c>
      <c r="S64661" s="1" t="s">
        <v>29</v>
      </c>
      <c r="T64661" s="1" t="s">
        <v>29</v>
      </c>
      <c r="U64661" s="1" t="s">
        <v>29</v>
      </c>
      <c r="V64661" s="1" t="s">
        <v>29</v>
      </c>
      <c r="W64661" s="1" t="s">
        <v>29</v>
      </c>
      <c r="X64661" s="1" t="s">
        <v>29</v>
      </c>
      <c r="Y64661" s="1" t="s">
        <v>29</v>
      </c>
      <c r="Z64661" s="1" t="s">
        <v>29</v>
      </c>
    </row>
    <row r="64662" spans="1:26" x14ac:dyDescent="0.2">
      <c r="A64662" s="1" t="s">
        <v>12150</v>
      </c>
      <c r="B64662" s="1" t="s">
        <v>2719</v>
      </c>
      <c r="C64662" s="1" t="s">
        <v>12151</v>
      </c>
      <c r="D64662" s="2">
        <v>44056</v>
      </c>
      <c r="E64662">
        <v>5180836</v>
      </c>
      <c r="F64662">
        <v>24624</v>
      </c>
      <c r="G64662">
        <v>752</v>
      </c>
      <c r="H64662">
        <v>659.85699999999997</v>
      </c>
      <c r="I64662">
        <v>255</v>
      </c>
      <c r="J64662">
        <v>11</v>
      </c>
      <c r="K64662">
        <v>10.571</v>
      </c>
      <c r="L64662">
        <v>4752.9009999999998</v>
      </c>
      <c r="M64662">
        <v>145.15</v>
      </c>
      <c r="N64662">
        <v>127.36499999999999</v>
      </c>
      <c r="O64662">
        <v>49.22</v>
      </c>
      <c r="P64662">
        <v>2.1230000000000002</v>
      </c>
      <c r="Q64662">
        <v>2.04</v>
      </c>
      <c r="R64662">
        <v>1.1399999999999999</v>
      </c>
      <c r="S64662" s="1" t="s">
        <v>29</v>
      </c>
      <c r="T64662" s="1" t="s">
        <v>29</v>
      </c>
      <c r="U64662" s="1" t="s">
        <v>29</v>
      </c>
      <c r="V64662" s="1" t="s">
        <v>29</v>
      </c>
      <c r="W64662" s="1" t="s">
        <v>29</v>
      </c>
      <c r="X64662" s="1" t="s">
        <v>29</v>
      </c>
      <c r="Y64662" s="1" t="s">
        <v>29</v>
      </c>
      <c r="Z64662" s="1" t="s">
        <v>29</v>
      </c>
    </row>
    <row r="64663" spans="1:26" x14ac:dyDescent="0.2">
      <c r="A64663" s="1" t="s">
        <v>12150</v>
      </c>
      <c r="B64663" s="1" t="s">
        <v>2719</v>
      </c>
      <c r="C64663" s="1" t="s">
        <v>12151</v>
      </c>
      <c r="D64663" s="2">
        <v>44057</v>
      </c>
      <c r="E64663">
        <v>5180836</v>
      </c>
      <c r="F64663">
        <v>25303</v>
      </c>
      <c r="G64663">
        <v>679</v>
      </c>
      <c r="H64663">
        <v>660</v>
      </c>
      <c r="I64663">
        <v>263</v>
      </c>
      <c r="J64663">
        <v>8</v>
      </c>
      <c r="K64663">
        <v>10.286</v>
      </c>
      <c r="L64663">
        <v>4883.9610000000002</v>
      </c>
      <c r="M64663">
        <v>131.06</v>
      </c>
      <c r="N64663">
        <v>127.393</v>
      </c>
      <c r="O64663">
        <v>50.764000000000003</v>
      </c>
      <c r="P64663">
        <v>1.544</v>
      </c>
      <c r="Q64663">
        <v>1.9850000000000001</v>
      </c>
      <c r="R64663">
        <v>1.1399999999999999</v>
      </c>
      <c r="S64663" s="1" t="s">
        <v>29</v>
      </c>
      <c r="T64663" s="1" t="s">
        <v>29</v>
      </c>
      <c r="U64663" s="1" t="s">
        <v>29</v>
      </c>
      <c r="V64663" s="1" t="s">
        <v>29</v>
      </c>
      <c r="W64663" s="1" t="s">
        <v>29</v>
      </c>
      <c r="X64663" s="1" t="s">
        <v>29</v>
      </c>
      <c r="Y64663" s="1" t="s">
        <v>29</v>
      </c>
      <c r="Z64663" s="1" t="s">
        <v>29</v>
      </c>
    </row>
    <row r="64664" spans="1:26" x14ac:dyDescent="0.2">
      <c r="A64664" s="1" t="s">
        <v>12150</v>
      </c>
      <c r="B64664" s="1" t="s">
        <v>2719</v>
      </c>
      <c r="C64664" s="1" t="s">
        <v>12151</v>
      </c>
      <c r="D64664" s="2">
        <v>44058</v>
      </c>
      <c r="E64664">
        <v>5180836</v>
      </c>
      <c r="F64664">
        <v>26129</v>
      </c>
      <c r="G64664">
        <v>826</v>
      </c>
      <c r="H64664">
        <v>669.14300000000003</v>
      </c>
      <c r="I64664">
        <v>272</v>
      </c>
      <c r="J64664">
        <v>9</v>
      </c>
      <c r="K64664">
        <v>10.286</v>
      </c>
      <c r="L64664">
        <v>5043.3950000000004</v>
      </c>
      <c r="M64664">
        <v>159.434</v>
      </c>
      <c r="N64664">
        <v>129.15700000000001</v>
      </c>
      <c r="O64664">
        <v>52.500999999999998</v>
      </c>
      <c r="P64664">
        <v>1.7370000000000001</v>
      </c>
      <c r="Q64664">
        <v>1.9850000000000001</v>
      </c>
      <c r="R64664">
        <v>1.1399999999999999</v>
      </c>
      <c r="S64664" s="1" t="s">
        <v>29</v>
      </c>
      <c r="T64664" s="1" t="s">
        <v>29</v>
      </c>
      <c r="U64664" s="1" t="s">
        <v>29</v>
      </c>
      <c r="V64664" s="1" t="s">
        <v>29</v>
      </c>
      <c r="W64664" s="1" t="s">
        <v>29</v>
      </c>
      <c r="X64664" s="1" t="s">
        <v>29</v>
      </c>
      <c r="Y64664" s="1" t="s">
        <v>29</v>
      </c>
      <c r="Z64664" s="1" t="s">
        <v>29</v>
      </c>
    </row>
    <row r="64665" spans="1:26" x14ac:dyDescent="0.2">
      <c r="A64665" s="1" t="s">
        <v>12150</v>
      </c>
      <c r="B64665" s="1" t="s">
        <v>2719</v>
      </c>
      <c r="C64665" s="1" t="s">
        <v>12151</v>
      </c>
      <c r="D64665" s="2">
        <v>44059</v>
      </c>
      <c r="E64665">
        <v>5180836</v>
      </c>
      <c r="F64665">
        <v>26931</v>
      </c>
      <c r="G64665">
        <v>802</v>
      </c>
      <c r="H64665">
        <v>692.85699999999997</v>
      </c>
      <c r="I64665">
        <v>281</v>
      </c>
      <c r="J64665">
        <v>9</v>
      </c>
      <c r="K64665">
        <v>9</v>
      </c>
      <c r="L64665">
        <v>5198.1959999999999</v>
      </c>
      <c r="M64665">
        <v>154.80099999999999</v>
      </c>
      <c r="N64665">
        <v>133.73500000000001</v>
      </c>
      <c r="O64665">
        <v>54.238</v>
      </c>
      <c r="P64665">
        <v>1.7370000000000001</v>
      </c>
      <c r="Q64665">
        <v>1.7370000000000001</v>
      </c>
      <c r="R64665">
        <v>1.1399999999999999</v>
      </c>
      <c r="S64665" s="1" t="s">
        <v>29</v>
      </c>
      <c r="T64665" s="1" t="s">
        <v>29</v>
      </c>
      <c r="U64665" s="1" t="s">
        <v>29</v>
      </c>
      <c r="V64665" s="1" t="s">
        <v>29</v>
      </c>
      <c r="W64665" s="1" t="s">
        <v>29</v>
      </c>
      <c r="X64665" s="1" t="s">
        <v>29</v>
      </c>
      <c r="Y64665" s="1" t="s">
        <v>29</v>
      </c>
      <c r="Z64665" s="1" t="s">
        <v>29</v>
      </c>
    </row>
    <row r="64666" spans="1:26" x14ac:dyDescent="0.2">
      <c r="A64666" s="1" t="s">
        <v>12150</v>
      </c>
      <c r="B64666" s="1" t="s">
        <v>2719</v>
      </c>
      <c r="C64666" s="1" t="s">
        <v>12151</v>
      </c>
      <c r="D64666" s="2">
        <v>44060</v>
      </c>
      <c r="E64666">
        <v>5180836</v>
      </c>
      <c r="F64666">
        <v>27737</v>
      </c>
      <c r="G64666">
        <v>806</v>
      </c>
      <c r="H64666">
        <v>705</v>
      </c>
      <c r="I64666">
        <v>291</v>
      </c>
      <c r="J64666">
        <v>10</v>
      </c>
      <c r="K64666">
        <v>9</v>
      </c>
      <c r="L64666">
        <v>5353.7690000000002</v>
      </c>
      <c r="M64666">
        <v>155.57300000000001</v>
      </c>
      <c r="N64666">
        <v>136.078</v>
      </c>
      <c r="O64666">
        <v>56.168999999999997</v>
      </c>
      <c r="P64666">
        <v>1.93</v>
      </c>
      <c r="Q64666">
        <v>1.7370000000000001</v>
      </c>
      <c r="R64666">
        <v>1.1299999999999999</v>
      </c>
      <c r="S64666" s="1" t="s">
        <v>29</v>
      </c>
      <c r="T64666" s="1" t="s">
        <v>29</v>
      </c>
      <c r="U64666" s="1" t="s">
        <v>29</v>
      </c>
      <c r="V64666" s="1" t="s">
        <v>29</v>
      </c>
      <c r="W64666" s="1" t="s">
        <v>29</v>
      </c>
      <c r="X64666" s="1" t="s">
        <v>29</v>
      </c>
      <c r="Y64666" s="1" t="s">
        <v>29</v>
      </c>
      <c r="Z64666" s="1" t="s">
        <v>29</v>
      </c>
    </row>
    <row r="64667" spans="1:26" x14ac:dyDescent="0.2">
      <c r="A64667" s="1" t="s">
        <v>12150</v>
      </c>
      <c r="B64667" s="1" t="s">
        <v>2719</v>
      </c>
      <c r="C64667" s="1" t="s">
        <v>12151</v>
      </c>
      <c r="D64667" s="2">
        <v>44061</v>
      </c>
      <c r="E64667">
        <v>5180836</v>
      </c>
      <c r="F64667">
        <v>28465</v>
      </c>
      <c r="G64667">
        <v>728</v>
      </c>
      <c r="H64667">
        <v>739.85699999999997</v>
      </c>
      <c r="I64667">
        <v>294</v>
      </c>
      <c r="J64667">
        <v>3</v>
      </c>
      <c r="K64667">
        <v>8.4290000000000003</v>
      </c>
      <c r="L64667">
        <v>5494.2870000000003</v>
      </c>
      <c r="M64667">
        <v>140.518</v>
      </c>
      <c r="N64667">
        <v>142.80699999999999</v>
      </c>
      <c r="O64667">
        <v>56.747999999999998</v>
      </c>
      <c r="P64667">
        <v>0.57899999999999996</v>
      </c>
      <c r="Q64667">
        <v>1.627</v>
      </c>
      <c r="R64667">
        <v>1.1299999999999999</v>
      </c>
      <c r="S64667" s="1" t="s">
        <v>29</v>
      </c>
      <c r="T64667" s="1" t="s">
        <v>29</v>
      </c>
      <c r="U64667" s="1" t="s">
        <v>29</v>
      </c>
      <c r="V64667" s="1" t="s">
        <v>29</v>
      </c>
      <c r="W64667" s="1" t="s">
        <v>29</v>
      </c>
      <c r="X64667" s="1" t="s">
        <v>29</v>
      </c>
      <c r="Y64667" s="1" t="s">
        <v>29</v>
      </c>
      <c r="Z64667" s="1" t="s">
        <v>29</v>
      </c>
    </row>
    <row r="64668" spans="1:26" x14ac:dyDescent="0.2">
      <c r="A64668" s="1" t="s">
        <v>12150</v>
      </c>
      <c r="B64668" s="1" t="s">
        <v>2719</v>
      </c>
      <c r="C64668" s="1" t="s">
        <v>12151</v>
      </c>
      <c r="D64668" s="2">
        <v>44062</v>
      </c>
      <c r="E64668">
        <v>5180836</v>
      </c>
      <c r="F64668">
        <v>29084</v>
      </c>
      <c r="G64668">
        <v>619</v>
      </c>
      <c r="H64668">
        <v>744.57100000000003</v>
      </c>
      <c r="I64668">
        <v>304</v>
      </c>
      <c r="J64668">
        <v>10</v>
      </c>
      <c r="K64668">
        <v>8.5709999999999997</v>
      </c>
      <c r="L64668">
        <v>5613.7659999999996</v>
      </c>
      <c r="M64668">
        <v>119.479</v>
      </c>
      <c r="N64668">
        <v>143.71600000000001</v>
      </c>
      <c r="O64668">
        <v>58.677999999999997</v>
      </c>
      <c r="P64668">
        <v>1.93</v>
      </c>
      <c r="Q64668">
        <v>1.6539999999999999</v>
      </c>
      <c r="R64668">
        <v>1.1299999999999999</v>
      </c>
      <c r="S64668" s="1" t="s">
        <v>29</v>
      </c>
      <c r="T64668" s="1" t="s">
        <v>29</v>
      </c>
      <c r="U64668" s="1" t="s">
        <v>29</v>
      </c>
      <c r="V64668" s="1" t="s">
        <v>29</v>
      </c>
      <c r="W64668" s="1" t="s">
        <v>29</v>
      </c>
      <c r="X64668" s="1" t="s">
        <v>29</v>
      </c>
      <c r="Y64668" s="1" t="s">
        <v>29</v>
      </c>
      <c r="Z64668" s="1" t="s">
        <v>29</v>
      </c>
    </row>
    <row r="64669" spans="1:26" x14ac:dyDescent="0.2">
      <c r="A64669" s="1" t="s">
        <v>12150</v>
      </c>
      <c r="B64669" s="1" t="s">
        <v>2719</v>
      </c>
      <c r="C64669" s="1" t="s">
        <v>12151</v>
      </c>
      <c r="D64669" s="2">
        <v>44063</v>
      </c>
      <c r="E64669">
        <v>5180836</v>
      </c>
      <c r="F64669">
        <v>29643</v>
      </c>
      <c r="G64669">
        <v>559</v>
      </c>
      <c r="H64669">
        <v>717</v>
      </c>
      <c r="I64669">
        <v>314</v>
      </c>
      <c r="J64669">
        <v>10</v>
      </c>
      <c r="K64669">
        <v>8.4290000000000003</v>
      </c>
      <c r="L64669">
        <v>5721.6629999999996</v>
      </c>
      <c r="M64669">
        <v>107.898</v>
      </c>
      <c r="N64669">
        <v>138.39500000000001</v>
      </c>
      <c r="O64669">
        <v>60.607999999999997</v>
      </c>
      <c r="P64669">
        <v>1.93</v>
      </c>
      <c r="Q64669">
        <v>1.627</v>
      </c>
      <c r="R64669">
        <v>1.1299999999999999</v>
      </c>
      <c r="S64669" s="1" t="s">
        <v>29</v>
      </c>
      <c r="T64669" s="1" t="s">
        <v>29</v>
      </c>
      <c r="U64669" s="1" t="s">
        <v>29</v>
      </c>
      <c r="V64669" s="1" t="s">
        <v>29</v>
      </c>
      <c r="W64669" s="1" t="s">
        <v>29</v>
      </c>
      <c r="X64669" s="1" t="s">
        <v>29</v>
      </c>
      <c r="Y64669" s="1" t="s">
        <v>29</v>
      </c>
      <c r="Z64669" s="1" t="s">
        <v>29</v>
      </c>
    </row>
    <row r="64670" spans="1:26" x14ac:dyDescent="0.2">
      <c r="A64670" s="1" t="s">
        <v>12150</v>
      </c>
      <c r="B64670" s="1" t="s">
        <v>2719</v>
      </c>
      <c r="C64670" s="1" t="s">
        <v>12151</v>
      </c>
      <c r="D64670" s="2">
        <v>44064</v>
      </c>
      <c r="E64670">
        <v>5180836</v>
      </c>
      <c r="F64670">
        <v>30409</v>
      </c>
      <c r="G64670">
        <v>766</v>
      </c>
      <c r="H64670">
        <v>729.42899999999997</v>
      </c>
      <c r="I64670">
        <v>321</v>
      </c>
      <c r="J64670">
        <v>7</v>
      </c>
      <c r="K64670">
        <v>8.2859999999999996</v>
      </c>
      <c r="L64670">
        <v>5869.5159999999996</v>
      </c>
      <c r="M64670">
        <v>147.85300000000001</v>
      </c>
      <c r="N64670">
        <v>140.79400000000001</v>
      </c>
      <c r="O64670">
        <v>61.959000000000003</v>
      </c>
      <c r="P64670">
        <v>1.351</v>
      </c>
      <c r="Q64670">
        <v>1.599</v>
      </c>
      <c r="R64670">
        <v>1.1299999999999999</v>
      </c>
      <c r="S64670" s="1" t="s">
        <v>29</v>
      </c>
      <c r="T64670" s="1" t="s">
        <v>29</v>
      </c>
      <c r="U64670" s="1" t="s">
        <v>29</v>
      </c>
      <c r="V64670" s="1" t="s">
        <v>29</v>
      </c>
      <c r="W64670" s="1" t="s">
        <v>29</v>
      </c>
      <c r="X64670" s="1" t="s">
        <v>29</v>
      </c>
      <c r="Y64670" s="1" t="s">
        <v>29</v>
      </c>
      <c r="Z64670" s="1" t="s">
        <v>29</v>
      </c>
    </row>
    <row r="64671" spans="1:26" x14ac:dyDescent="0.2">
      <c r="A64671" s="1" t="s">
        <v>12150</v>
      </c>
      <c r="B64671" s="1" t="s">
        <v>2719</v>
      </c>
      <c r="C64671" s="1" t="s">
        <v>12151</v>
      </c>
      <c r="D64671" s="2">
        <v>44065</v>
      </c>
      <c r="E64671">
        <v>5180836</v>
      </c>
      <c r="F64671">
        <v>31075</v>
      </c>
      <c r="G64671">
        <v>666</v>
      </c>
      <c r="H64671">
        <v>706.57100000000003</v>
      </c>
      <c r="I64671">
        <v>333</v>
      </c>
      <c r="J64671">
        <v>12</v>
      </c>
      <c r="K64671">
        <v>8.7140000000000004</v>
      </c>
      <c r="L64671">
        <v>5998.067</v>
      </c>
      <c r="M64671">
        <v>128.55099999999999</v>
      </c>
      <c r="N64671">
        <v>136.38200000000001</v>
      </c>
      <c r="O64671">
        <v>64.275000000000006</v>
      </c>
      <c r="P64671">
        <v>2.3159999999999998</v>
      </c>
      <c r="Q64671">
        <v>1.6819999999999999</v>
      </c>
      <c r="R64671">
        <v>1.1299999999999999</v>
      </c>
      <c r="S64671" s="1" t="s">
        <v>29</v>
      </c>
      <c r="T64671" s="1" t="s">
        <v>29</v>
      </c>
      <c r="U64671" s="1" t="s">
        <v>29</v>
      </c>
      <c r="V64671" s="1" t="s">
        <v>29</v>
      </c>
      <c r="W64671" s="1" t="s">
        <v>29</v>
      </c>
      <c r="X64671" s="1" t="s">
        <v>29</v>
      </c>
      <c r="Y64671" s="1" t="s">
        <v>29</v>
      </c>
      <c r="Z64671" s="1" t="s">
        <v>29</v>
      </c>
    </row>
    <row r="64672" spans="1:26" x14ac:dyDescent="0.2">
      <c r="A64672" s="1" t="s">
        <v>12150</v>
      </c>
      <c r="B64672" s="1" t="s">
        <v>2719</v>
      </c>
      <c r="C64672" s="1" t="s">
        <v>12151</v>
      </c>
      <c r="D64672" s="2">
        <v>44066</v>
      </c>
      <c r="E64672">
        <v>5180836</v>
      </c>
      <c r="F64672">
        <v>32134</v>
      </c>
      <c r="G64672">
        <v>1059</v>
      </c>
      <c r="H64672">
        <v>743.28599999999994</v>
      </c>
      <c r="I64672">
        <v>340</v>
      </c>
      <c r="J64672">
        <v>7</v>
      </c>
      <c r="K64672">
        <v>8.4290000000000003</v>
      </c>
      <c r="L64672">
        <v>6202.4740000000002</v>
      </c>
      <c r="M64672">
        <v>204.40700000000001</v>
      </c>
      <c r="N64672">
        <v>143.46799999999999</v>
      </c>
      <c r="O64672">
        <v>65.626000000000005</v>
      </c>
      <c r="P64672">
        <v>1.351</v>
      </c>
      <c r="Q64672">
        <v>1.627</v>
      </c>
      <c r="R64672">
        <v>1.1299999999999999</v>
      </c>
      <c r="S64672" s="1" t="s">
        <v>29</v>
      </c>
      <c r="T64672" s="1" t="s">
        <v>29</v>
      </c>
      <c r="U64672" s="1" t="s">
        <v>29</v>
      </c>
      <c r="V64672" s="1" t="s">
        <v>29</v>
      </c>
      <c r="W64672" s="1" t="s">
        <v>29</v>
      </c>
      <c r="X64672" s="1" t="s">
        <v>29</v>
      </c>
      <c r="Y64672" s="1" t="s">
        <v>29</v>
      </c>
      <c r="Z64672" s="1" t="s">
        <v>29</v>
      </c>
    </row>
    <row r="64673" spans="1:26" x14ac:dyDescent="0.2">
      <c r="A64673" s="1" t="s">
        <v>12150</v>
      </c>
      <c r="B64673" s="1" t="s">
        <v>2719</v>
      </c>
      <c r="C64673" s="1" t="s">
        <v>12151</v>
      </c>
      <c r="D64673" s="2">
        <v>44067</v>
      </c>
      <c r="E64673">
        <v>5180836</v>
      </c>
      <c r="F64673">
        <v>33084</v>
      </c>
      <c r="G64673">
        <v>950</v>
      </c>
      <c r="H64673">
        <v>763.85699999999997</v>
      </c>
      <c r="I64673">
        <v>348</v>
      </c>
      <c r="J64673">
        <v>8</v>
      </c>
      <c r="K64673">
        <v>8.1430000000000007</v>
      </c>
      <c r="L64673">
        <v>6385.8419999999996</v>
      </c>
      <c r="M64673">
        <v>183.36799999999999</v>
      </c>
      <c r="N64673">
        <v>147.43899999999999</v>
      </c>
      <c r="O64673">
        <v>67.171000000000006</v>
      </c>
      <c r="P64673">
        <v>1.544</v>
      </c>
      <c r="Q64673">
        <v>1.5720000000000001</v>
      </c>
      <c r="R64673">
        <v>1.1299999999999999</v>
      </c>
      <c r="S64673" s="1" t="s">
        <v>29</v>
      </c>
      <c r="T64673" s="1" t="s">
        <v>29</v>
      </c>
      <c r="U64673" s="1" t="s">
        <v>29</v>
      </c>
      <c r="V64673" s="1" t="s">
        <v>29</v>
      </c>
      <c r="W64673" s="1" t="s">
        <v>29</v>
      </c>
      <c r="X64673" s="1" t="s">
        <v>29</v>
      </c>
      <c r="Y64673" s="1" t="s">
        <v>29</v>
      </c>
      <c r="Z64673" s="1" t="s">
        <v>29</v>
      </c>
    </row>
    <row r="64674" spans="1:26" x14ac:dyDescent="0.2">
      <c r="A64674" s="1" t="s">
        <v>12150</v>
      </c>
      <c r="B64674" s="1" t="s">
        <v>2719</v>
      </c>
      <c r="C64674" s="1" t="s">
        <v>12151</v>
      </c>
      <c r="D64674" s="2">
        <v>44068</v>
      </c>
      <c r="E64674">
        <v>5180836</v>
      </c>
      <c r="F64674">
        <v>33820</v>
      </c>
      <c r="G64674">
        <v>736</v>
      </c>
      <c r="H64674">
        <v>765</v>
      </c>
      <c r="I64674">
        <v>355</v>
      </c>
      <c r="J64674">
        <v>7</v>
      </c>
      <c r="K64674">
        <v>8.7140000000000004</v>
      </c>
      <c r="L64674">
        <v>6527.9040000000005</v>
      </c>
      <c r="M64674">
        <v>142.06200000000001</v>
      </c>
      <c r="N64674">
        <v>147.66</v>
      </c>
      <c r="O64674">
        <v>68.522000000000006</v>
      </c>
      <c r="P64674">
        <v>1.351</v>
      </c>
      <c r="Q64674">
        <v>1.6819999999999999</v>
      </c>
      <c r="R64674">
        <v>1.1299999999999999</v>
      </c>
      <c r="S64674" s="1" t="s">
        <v>29</v>
      </c>
      <c r="T64674" s="1" t="s">
        <v>29</v>
      </c>
      <c r="U64674" s="1" t="s">
        <v>29</v>
      </c>
      <c r="V64674" s="1" t="s">
        <v>29</v>
      </c>
      <c r="W64674" s="1" t="s">
        <v>29</v>
      </c>
      <c r="X64674" s="1" t="s">
        <v>29</v>
      </c>
      <c r="Y64674" s="1" t="s">
        <v>29</v>
      </c>
      <c r="Z64674" s="1" t="s">
        <v>29</v>
      </c>
    </row>
    <row r="64675" spans="1:26" x14ac:dyDescent="0.2">
      <c r="A64675" s="1" t="s">
        <v>12150</v>
      </c>
      <c r="B64675" s="1" t="s">
        <v>2719</v>
      </c>
      <c r="C64675" s="1" t="s">
        <v>12151</v>
      </c>
      <c r="D64675" s="2">
        <v>44069</v>
      </c>
      <c r="E64675">
        <v>5180836</v>
      </c>
      <c r="F64675">
        <v>34463</v>
      </c>
      <c r="G64675">
        <v>643</v>
      </c>
      <c r="H64675">
        <v>768.42899999999997</v>
      </c>
      <c r="I64675">
        <v>362</v>
      </c>
      <c r="J64675">
        <v>7</v>
      </c>
      <c r="K64675">
        <v>8.2859999999999996</v>
      </c>
      <c r="L64675">
        <v>6652.0150000000003</v>
      </c>
      <c r="M64675">
        <v>124.111</v>
      </c>
      <c r="N64675">
        <v>148.321</v>
      </c>
      <c r="O64675">
        <v>69.873000000000005</v>
      </c>
      <c r="P64675">
        <v>1.351</v>
      </c>
      <c r="Q64675">
        <v>1.599</v>
      </c>
      <c r="R64675">
        <v>1.1299999999999999</v>
      </c>
      <c r="S64675" s="1" t="s">
        <v>29</v>
      </c>
      <c r="T64675" s="1" t="s">
        <v>29</v>
      </c>
      <c r="U64675" s="1" t="s">
        <v>29</v>
      </c>
      <c r="V64675" s="1" t="s">
        <v>29</v>
      </c>
      <c r="W64675" s="1" t="s">
        <v>29</v>
      </c>
      <c r="X64675" s="1" t="s">
        <v>29</v>
      </c>
      <c r="Y64675" s="1" t="s">
        <v>29</v>
      </c>
      <c r="Z64675" s="1" t="s">
        <v>29</v>
      </c>
    </row>
    <row r="64676" spans="1:26" x14ac:dyDescent="0.2">
      <c r="A64676" s="1" t="s">
        <v>12150</v>
      </c>
      <c r="B64676" s="1" t="s">
        <v>2719</v>
      </c>
      <c r="C64676" s="1" t="s">
        <v>12151</v>
      </c>
      <c r="D64676" s="2">
        <v>44070</v>
      </c>
      <c r="E64676">
        <v>5180836</v>
      </c>
      <c r="F64676">
        <v>35305</v>
      </c>
      <c r="G64676">
        <v>842</v>
      </c>
      <c r="H64676">
        <v>808.85699999999997</v>
      </c>
      <c r="I64676">
        <v>376</v>
      </c>
      <c r="J64676">
        <v>14</v>
      </c>
      <c r="K64676">
        <v>8.8569999999999993</v>
      </c>
      <c r="L64676">
        <v>6814.5370000000003</v>
      </c>
      <c r="M64676">
        <v>162.52199999999999</v>
      </c>
      <c r="N64676">
        <v>156.125</v>
      </c>
      <c r="O64676">
        <v>72.575000000000003</v>
      </c>
      <c r="P64676">
        <v>2.702</v>
      </c>
      <c r="Q64676">
        <v>1.71</v>
      </c>
      <c r="R64676">
        <v>1.1299999999999999</v>
      </c>
      <c r="S64676" s="1" t="s">
        <v>29</v>
      </c>
      <c r="T64676" s="1" t="s">
        <v>29</v>
      </c>
      <c r="U64676" s="1" t="s">
        <v>29</v>
      </c>
      <c r="V64676" s="1" t="s">
        <v>29</v>
      </c>
      <c r="W64676" s="1" t="s">
        <v>29</v>
      </c>
      <c r="X64676" s="1" t="s">
        <v>29</v>
      </c>
      <c r="Y64676" s="1" t="s">
        <v>29</v>
      </c>
      <c r="Z64676" s="1" t="s">
        <v>29</v>
      </c>
    </row>
    <row r="64677" spans="1:26" x14ac:dyDescent="0.2">
      <c r="A64677" s="1" t="s">
        <v>12150</v>
      </c>
      <c r="B64677" s="1" t="s">
        <v>2719</v>
      </c>
      <c r="C64677" s="1" t="s">
        <v>12151</v>
      </c>
      <c r="D64677" s="2">
        <v>44071</v>
      </c>
      <c r="E64677">
        <v>5180836</v>
      </c>
      <c r="F64677">
        <v>36307</v>
      </c>
      <c r="G64677">
        <v>1002</v>
      </c>
      <c r="H64677">
        <v>842.57100000000003</v>
      </c>
      <c r="I64677">
        <v>386</v>
      </c>
      <c r="J64677">
        <v>10</v>
      </c>
      <c r="K64677">
        <v>9.2859999999999996</v>
      </c>
      <c r="L64677">
        <v>7007.942</v>
      </c>
      <c r="M64677">
        <v>193.405</v>
      </c>
      <c r="N64677">
        <v>162.63200000000001</v>
      </c>
      <c r="O64677">
        <v>74.504999999999995</v>
      </c>
      <c r="P64677">
        <v>1.93</v>
      </c>
      <c r="Q64677">
        <v>1.792</v>
      </c>
      <c r="R64677">
        <v>1.1299999999999999</v>
      </c>
      <c r="S64677" s="1" t="s">
        <v>29</v>
      </c>
      <c r="T64677" s="1" t="s">
        <v>29</v>
      </c>
      <c r="U64677" s="1" t="s">
        <v>29</v>
      </c>
      <c r="V64677" s="1" t="s">
        <v>29</v>
      </c>
      <c r="W64677" s="1" t="s">
        <v>29</v>
      </c>
      <c r="X64677" s="1" t="s">
        <v>29</v>
      </c>
      <c r="Y64677" s="1" t="s">
        <v>29</v>
      </c>
      <c r="Z64677" s="1" t="s">
        <v>29</v>
      </c>
    </row>
    <row r="64678" spans="1:26" x14ac:dyDescent="0.2">
      <c r="A64678" s="1" t="s">
        <v>12150</v>
      </c>
      <c r="B64678" s="1" t="s">
        <v>2719</v>
      </c>
      <c r="C64678" s="1" t="s">
        <v>12151</v>
      </c>
      <c r="D64678" s="2">
        <v>44072</v>
      </c>
      <c r="E64678">
        <v>5180836</v>
      </c>
      <c r="F64678">
        <v>37292</v>
      </c>
      <c r="G64678">
        <v>985</v>
      </c>
      <c r="H64678">
        <v>888.14300000000003</v>
      </c>
      <c r="I64678">
        <v>397</v>
      </c>
      <c r="J64678">
        <v>11</v>
      </c>
      <c r="K64678">
        <v>9.1430000000000007</v>
      </c>
      <c r="L64678">
        <v>7198.0659999999998</v>
      </c>
      <c r="M64678">
        <v>190.124</v>
      </c>
      <c r="N64678">
        <v>171.428</v>
      </c>
      <c r="O64678">
        <v>76.629000000000005</v>
      </c>
      <c r="P64678">
        <v>2.1230000000000002</v>
      </c>
      <c r="Q64678">
        <v>1.7649999999999999</v>
      </c>
      <c r="R64678">
        <v>1.1299999999999999</v>
      </c>
      <c r="S64678" s="1" t="s">
        <v>29</v>
      </c>
      <c r="T64678" s="1" t="s">
        <v>29</v>
      </c>
      <c r="U64678" s="1" t="s">
        <v>29</v>
      </c>
      <c r="V64678" s="1" t="s">
        <v>29</v>
      </c>
      <c r="W64678" s="1" t="s">
        <v>29</v>
      </c>
      <c r="X64678" s="1" t="s">
        <v>29</v>
      </c>
      <c r="Y64678" s="1" t="s">
        <v>29</v>
      </c>
      <c r="Z64678" s="1" t="s">
        <v>29</v>
      </c>
    </row>
    <row r="64679" spans="1:26" x14ac:dyDescent="0.2">
      <c r="A64679" s="1" t="s">
        <v>12150</v>
      </c>
      <c r="B64679" s="1" t="s">
        <v>2719</v>
      </c>
      <c r="C64679" s="1" t="s">
        <v>12151</v>
      </c>
      <c r="D64679" s="2">
        <v>44073</v>
      </c>
      <c r="E64679">
        <v>5180836</v>
      </c>
      <c r="F64679">
        <v>38485</v>
      </c>
      <c r="G64679">
        <v>1193</v>
      </c>
      <c r="H64679">
        <v>907.28599999999994</v>
      </c>
      <c r="I64679">
        <v>407</v>
      </c>
      <c r="J64679">
        <v>10</v>
      </c>
      <c r="K64679">
        <v>9.5709999999999997</v>
      </c>
      <c r="L64679">
        <v>7428.3379999999997</v>
      </c>
      <c r="M64679">
        <v>230.27199999999999</v>
      </c>
      <c r="N64679">
        <v>175.12299999999999</v>
      </c>
      <c r="O64679">
        <v>78.558999999999997</v>
      </c>
      <c r="P64679">
        <v>1.93</v>
      </c>
      <c r="Q64679">
        <v>1.847</v>
      </c>
      <c r="R64679">
        <v>1.1299999999999999</v>
      </c>
      <c r="S64679" s="1" t="s">
        <v>29</v>
      </c>
      <c r="T64679" s="1" t="s">
        <v>29</v>
      </c>
      <c r="U64679" s="1" t="s">
        <v>29</v>
      </c>
      <c r="V64679" s="1" t="s">
        <v>29</v>
      </c>
      <c r="W64679" s="1" t="s">
        <v>29</v>
      </c>
      <c r="X64679" s="1" t="s">
        <v>29</v>
      </c>
      <c r="Y64679" s="1" t="s">
        <v>29</v>
      </c>
      <c r="Z64679" s="1" t="s">
        <v>29</v>
      </c>
    </row>
    <row r="64680" spans="1:26" x14ac:dyDescent="0.2">
      <c r="A64680" s="1" t="s">
        <v>12150</v>
      </c>
      <c r="B64680" s="1" t="s">
        <v>2719</v>
      </c>
      <c r="C64680" s="1" t="s">
        <v>12151</v>
      </c>
      <c r="D64680" s="2">
        <v>44074</v>
      </c>
      <c r="E64680">
        <v>5180836</v>
      </c>
      <c r="F64680">
        <v>39699</v>
      </c>
      <c r="G64680">
        <v>1214</v>
      </c>
      <c r="H64680">
        <v>945</v>
      </c>
      <c r="I64680">
        <v>418</v>
      </c>
      <c r="J64680">
        <v>11</v>
      </c>
      <c r="K64680">
        <v>10</v>
      </c>
      <c r="L64680">
        <v>7662.6629999999996</v>
      </c>
      <c r="M64680">
        <v>234.32499999999999</v>
      </c>
      <c r="N64680">
        <v>182.40299999999999</v>
      </c>
      <c r="O64680">
        <v>80.682000000000002</v>
      </c>
      <c r="P64680">
        <v>2.1230000000000002</v>
      </c>
      <c r="Q64680">
        <v>1.93</v>
      </c>
      <c r="R64680">
        <v>1.1299999999999999</v>
      </c>
      <c r="S64680" s="1" t="s">
        <v>29</v>
      </c>
      <c r="T64680" s="1" t="s">
        <v>29</v>
      </c>
      <c r="U64680" s="1" t="s">
        <v>29</v>
      </c>
      <c r="V64680" s="1" t="s">
        <v>29</v>
      </c>
      <c r="W64680" s="1" t="s">
        <v>29</v>
      </c>
      <c r="X64680" s="1" t="s">
        <v>29</v>
      </c>
      <c r="Y64680" s="1" t="s">
        <v>29</v>
      </c>
      <c r="Z64680" s="1" t="s">
        <v>29</v>
      </c>
    </row>
    <row r="64681" spans="1:26" x14ac:dyDescent="0.2">
      <c r="A64681" s="1" t="s">
        <v>12150</v>
      </c>
      <c r="B64681" s="1" t="s">
        <v>2719</v>
      </c>
      <c r="C64681" s="1" t="s">
        <v>12151</v>
      </c>
      <c r="D64681" s="2">
        <v>44075</v>
      </c>
      <c r="E64681">
        <v>5180836</v>
      </c>
      <c r="F64681">
        <v>40546</v>
      </c>
      <c r="G64681">
        <v>847</v>
      </c>
      <c r="H64681">
        <v>960.85699999999997</v>
      </c>
      <c r="I64681">
        <v>429</v>
      </c>
      <c r="J64681">
        <v>11</v>
      </c>
      <c r="K64681">
        <v>10.571</v>
      </c>
      <c r="L64681">
        <v>7826.15</v>
      </c>
      <c r="M64681">
        <v>163.48699999999999</v>
      </c>
      <c r="N64681">
        <v>185.464</v>
      </c>
      <c r="O64681">
        <v>82.805000000000007</v>
      </c>
      <c r="P64681">
        <v>2.1230000000000002</v>
      </c>
      <c r="Q64681">
        <v>2.04</v>
      </c>
      <c r="R64681">
        <v>1.1299999999999999</v>
      </c>
      <c r="S64681" s="1" t="s">
        <v>29</v>
      </c>
      <c r="T64681" s="1" t="s">
        <v>29</v>
      </c>
      <c r="U64681" s="1" t="s">
        <v>29</v>
      </c>
      <c r="V64681" s="1" t="s">
        <v>29</v>
      </c>
      <c r="W64681" s="1" t="s">
        <v>29</v>
      </c>
      <c r="X64681" s="1" t="s">
        <v>29</v>
      </c>
      <c r="Y64681" s="1" t="s">
        <v>29</v>
      </c>
      <c r="Z64681" s="1" t="s">
        <v>29</v>
      </c>
    </row>
    <row r="64682" spans="1:26" x14ac:dyDescent="0.2">
      <c r="A64682" s="1" t="s">
        <v>12150</v>
      </c>
      <c r="B64682" s="1" t="s">
        <v>2719</v>
      </c>
      <c r="C64682" s="1" t="s">
        <v>12151</v>
      </c>
      <c r="D64682" s="2">
        <v>44076</v>
      </c>
      <c r="E64682">
        <v>5180836</v>
      </c>
      <c r="F64682">
        <v>41287</v>
      </c>
      <c r="G64682">
        <v>741</v>
      </c>
      <c r="H64682">
        <v>974.85699999999997</v>
      </c>
      <c r="I64682">
        <v>436</v>
      </c>
      <c r="J64682">
        <v>7</v>
      </c>
      <c r="K64682">
        <v>10.571</v>
      </c>
      <c r="L64682">
        <v>7969.1769999999997</v>
      </c>
      <c r="M64682">
        <v>143.02699999999999</v>
      </c>
      <c r="N64682">
        <v>188.166</v>
      </c>
      <c r="O64682">
        <v>84.156000000000006</v>
      </c>
      <c r="P64682">
        <v>1.351</v>
      </c>
      <c r="Q64682">
        <v>2.04</v>
      </c>
      <c r="R64682">
        <v>1.1200000000000001</v>
      </c>
      <c r="S64682" s="1" t="s">
        <v>29</v>
      </c>
      <c r="T64682" s="1" t="s">
        <v>29</v>
      </c>
      <c r="U64682" s="1" t="s">
        <v>29</v>
      </c>
      <c r="V64682" s="1" t="s">
        <v>29</v>
      </c>
      <c r="W64682" s="1" t="s">
        <v>29</v>
      </c>
      <c r="X64682" s="1" t="s">
        <v>29</v>
      </c>
      <c r="Y64682" s="1" t="s">
        <v>29</v>
      </c>
      <c r="Z64682" s="1" t="s">
        <v>29</v>
      </c>
    </row>
    <row r="64683" spans="1:26" x14ac:dyDescent="0.2">
      <c r="A64683" s="1" t="s">
        <v>12150</v>
      </c>
      <c r="B64683" s="1" t="s">
        <v>2719</v>
      </c>
      <c r="C64683" s="1" t="s">
        <v>12151</v>
      </c>
      <c r="D64683" s="2">
        <v>44077</v>
      </c>
      <c r="E64683">
        <v>5180836</v>
      </c>
      <c r="F64683">
        <v>42184</v>
      </c>
      <c r="G64683">
        <v>897</v>
      </c>
      <c r="H64683">
        <v>982.71400000000006</v>
      </c>
      <c r="I64683">
        <v>443</v>
      </c>
      <c r="J64683">
        <v>7</v>
      </c>
      <c r="K64683">
        <v>9.5709999999999997</v>
      </c>
      <c r="L64683">
        <v>8142.3149999999996</v>
      </c>
      <c r="M64683">
        <v>173.13800000000001</v>
      </c>
      <c r="N64683">
        <v>189.68299999999999</v>
      </c>
      <c r="O64683">
        <v>85.507000000000005</v>
      </c>
      <c r="P64683">
        <v>1.351</v>
      </c>
      <c r="Q64683">
        <v>1.847</v>
      </c>
      <c r="R64683">
        <v>1.1200000000000001</v>
      </c>
      <c r="S64683" s="1" t="s">
        <v>29</v>
      </c>
      <c r="T64683" s="1" t="s">
        <v>29</v>
      </c>
      <c r="U64683" s="1" t="s">
        <v>29</v>
      </c>
      <c r="V64683" s="1" t="s">
        <v>29</v>
      </c>
      <c r="W64683" s="1" t="s">
        <v>29</v>
      </c>
      <c r="X64683" s="1" t="s">
        <v>29</v>
      </c>
      <c r="Y64683" s="1" t="s">
        <v>29</v>
      </c>
      <c r="Z64683" s="1" t="s">
        <v>29</v>
      </c>
    </row>
    <row r="64684" spans="1:26" x14ac:dyDescent="0.2">
      <c r="A64684" s="1" t="s">
        <v>12150</v>
      </c>
      <c r="B64684" s="1" t="s">
        <v>2719</v>
      </c>
      <c r="C64684" s="1" t="s">
        <v>12151</v>
      </c>
      <c r="D64684" s="2">
        <v>44078</v>
      </c>
      <c r="E64684">
        <v>5180836</v>
      </c>
      <c r="F64684">
        <v>43305</v>
      </c>
      <c r="G64684">
        <v>1121</v>
      </c>
      <c r="H64684">
        <v>999.71400000000006</v>
      </c>
      <c r="I64684">
        <v>453</v>
      </c>
      <c r="J64684">
        <v>10</v>
      </c>
      <c r="K64684">
        <v>9.5709999999999997</v>
      </c>
      <c r="L64684">
        <v>8358.69</v>
      </c>
      <c r="M64684">
        <v>216.374</v>
      </c>
      <c r="N64684">
        <v>192.964</v>
      </c>
      <c r="O64684">
        <v>87.438000000000002</v>
      </c>
      <c r="P64684">
        <v>1.93</v>
      </c>
      <c r="Q64684">
        <v>1.847</v>
      </c>
      <c r="R64684">
        <v>1.1200000000000001</v>
      </c>
      <c r="S64684" s="1" t="s">
        <v>29</v>
      </c>
      <c r="T64684" s="1" t="s">
        <v>29</v>
      </c>
      <c r="U64684" s="1" t="s">
        <v>29</v>
      </c>
      <c r="V64684" s="1" t="s">
        <v>29</v>
      </c>
      <c r="W64684" s="1" t="s">
        <v>29</v>
      </c>
      <c r="X64684" s="1" t="s">
        <v>29</v>
      </c>
      <c r="Y64684" s="1" t="s">
        <v>29</v>
      </c>
      <c r="Z64684" s="1" t="s">
        <v>29</v>
      </c>
    </row>
    <row r="64685" spans="1:26" x14ac:dyDescent="0.2">
      <c r="A64685" s="1" t="s">
        <v>12150</v>
      </c>
      <c r="B64685" s="1" t="s">
        <v>2719</v>
      </c>
      <c r="C64685" s="1" t="s">
        <v>12151</v>
      </c>
      <c r="D64685" s="2">
        <v>44079</v>
      </c>
      <c r="E64685">
        <v>5180836</v>
      </c>
      <c r="F64685">
        <v>44458</v>
      </c>
      <c r="G64685">
        <v>1153</v>
      </c>
      <c r="H64685">
        <v>1023.7140000000001</v>
      </c>
      <c r="I64685">
        <v>460</v>
      </c>
      <c r="J64685">
        <v>7</v>
      </c>
      <c r="K64685">
        <v>9</v>
      </c>
      <c r="L64685">
        <v>8581.241</v>
      </c>
      <c r="M64685">
        <v>222.55099999999999</v>
      </c>
      <c r="N64685">
        <v>197.596</v>
      </c>
      <c r="O64685">
        <v>88.789000000000001</v>
      </c>
      <c r="P64685">
        <v>1.351</v>
      </c>
      <c r="Q64685">
        <v>1.7370000000000001</v>
      </c>
      <c r="R64685">
        <v>1.1200000000000001</v>
      </c>
      <c r="S64685" s="1" t="s">
        <v>29</v>
      </c>
      <c r="T64685" s="1" t="s">
        <v>29</v>
      </c>
      <c r="U64685" s="1" t="s">
        <v>29</v>
      </c>
      <c r="V64685" s="1" t="s">
        <v>29</v>
      </c>
      <c r="W64685" s="1" t="s">
        <v>29</v>
      </c>
      <c r="X64685" s="1" t="s">
        <v>29</v>
      </c>
      <c r="Y64685" s="1" t="s">
        <v>29</v>
      </c>
      <c r="Z64685" s="1" t="s">
        <v>29</v>
      </c>
    </row>
    <row r="64686" spans="1:26" x14ac:dyDescent="0.2">
      <c r="A64686" s="1" t="s">
        <v>12150</v>
      </c>
      <c r="B64686" s="1" t="s">
        <v>2719</v>
      </c>
      <c r="C64686" s="1" t="s">
        <v>12151</v>
      </c>
      <c r="D64686" s="2">
        <v>44080</v>
      </c>
      <c r="E64686">
        <v>5180836</v>
      </c>
      <c r="F64686">
        <v>45680</v>
      </c>
      <c r="G64686">
        <v>1222</v>
      </c>
      <c r="H64686">
        <v>1027.857</v>
      </c>
      <c r="I64686">
        <v>469</v>
      </c>
      <c r="J64686">
        <v>9</v>
      </c>
      <c r="K64686">
        <v>8.8569999999999993</v>
      </c>
      <c r="L64686">
        <v>8817.11</v>
      </c>
      <c r="M64686">
        <v>235.869</v>
      </c>
      <c r="N64686">
        <v>198.39599999999999</v>
      </c>
      <c r="O64686">
        <v>90.525999999999996</v>
      </c>
      <c r="P64686">
        <v>1.7370000000000001</v>
      </c>
      <c r="Q64686">
        <v>1.71</v>
      </c>
      <c r="R64686">
        <v>1.1200000000000001</v>
      </c>
      <c r="S64686" s="1" t="s">
        <v>29</v>
      </c>
      <c r="T64686" s="1" t="s">
        <v>29</v>
      </c>
      <c r="U64686" s="1" t="s">
        <v>29</v>
      </c>
      <c r="V64686" s="1" t="s">
        <v>29</v>
      </c>
      <c r="W64686" s="1" t="s">
        <v>29</v>
      </c>
      <c r="X64686" s="1" t="s">
        <v>29</v>
      </c>
      <c r="Y64686" s="1" t="s">
        <v>29</v>
      </c>
      <c r="Z64686" s="1" t="s">
        <v>29</v>
      </c>
    </row>
    <row r="64687" spans="1:26" x14ac:dyDescent="0.2">
      <c r="A64687" s="1" t="s">
        <v>12150</v>
      </c>
      <c r="B64687" s="1" t="s">
        <v>2719</v>
      </c>
      <c r="C64687" s="1" t="s">
        <v>12151</v>
      </c>
      <c r="D64687" s="2">
        <v>44081</v>
      </c>
      <c r="E64687">
        <v>5180836</v>
      </c>
      <c r="F64687">
        <v>46920</v>
      </c>
      <c r="G64687">
        <v>1240</v>
      </c>
      <c r="H64687">
        <v>1031.5709999999999</v>
      </c>
      <c r="I64687">
        <v>478</v>
      </c>
      <c r="J64687">
        <v>9</v>
      </c>
      <c r="K64687">
        <v>8.5709999999999997</v>
      </c>
      <c r="L64687">
        <v>9056.4529999999995</v>
      </c>
      <c r="M64687">
        <v>239.34399999999999</v>
      </c>
      <c r="N64687">
        <v>199.113</v>
      </c>
      <c r="O64687">
        <v>92.263000000000005</v>
      </c>
      <c r="P64687">
        <v>1.7370000000000001</v>
      </c>
      <c r="Q64687">
        <v>1.6539999999999999</v>
      </c>
      <c r="R64687">
        <v>1.1100000000000001</v>
      </c>
      <c r="S64687" s="1" t="s">
        <v>29</v>
      </c>
      <c r="T64687" s="1" t="s">
        <v>29</v>
      </c>
      <c r="U64687" s="1" t="s">
        <v>29</v>
      </c>
      <c r="V64687" s="1" t="s">
        <v>29</v>
      </c>
      <c r="W64687" s="1" t="s">
        <v>29</v>
      </c>
      <c r="X64687" s="1" t="s">
        <v>29</v>
      </c>
      <c r="Y64687" s="1" t="s">
        <v>29</v>
      </c>
      <c r="Z64687" s="1" t="s">
        <v>29</v>
      </c>
    </row>
    <row r="64688" spans="1:26" x14ac:dyDescent="0.2">
      <c r="A64688" s="1" t="s">
        <v>12150</v>
      </c>
      <c r="B64688" s="1" t="s">
        <v>2719</v>
      </c>
      <c r="C64688" s="1" t="s">
        <v>12151</v>
      </c>
      <c r="D64688" s="2">
        <v>44082</v>
      </c>
      <c r="E64688">
        <v>5180836</v>
      </c>
      <c r="F64688">
        <v>47947</v>
      </c>
      <c r="G64688">
        <v>1027</v>
      </c>
      <c r="H64688">
        <v>1057.2860000000001</v>
      </c>
      <c r="I64688">
        <v>491</v>
      </c>
      <c r="J64688">
        <v>13</v>
      </c>
      <c r="K64688">
        <v>8.8569999999999993</v>
      </c>
      <c r="L64688">
        <v>9254.6839999999993</v>
      </c>
      <c r="M64688">
        <v>198.23099999999999</v>
      </c>
      <c r="N64688">
        <v>204.07599999999999</v>
      </c>
      <c r="O64688">
        <v>94.772000000000006</v>
      </c>
      <c r="P64688">
        <v>2.5089999999999999</v>
      </c>
      <c r="Q64688">
        <v>1.71</v>
      </c>
      <c r="R64688">
        <v>1.1100000000000001</v>
      </c>
      <c r="S64688" s="1" t="s">
        <v>29</v>
      </c>
      <c r="T64688" s="1" t="s">
        <v>29</v>
      </c>
      <c r="U64688" s="1" t="s">
        <v>29</v>
      </c>
      <c r="V64688" s="1" t="s">
        <v>29</v>
      </c>
      <c r="W64688" s="1" t="s">
        <v>29</v>
      </c>
      <c r="X64688" s="1" t="s">
        <v>29</v>
      </c>
      <c r="Y64688" s="1" t="s">
        <v>29</v>
      </c>
      <c r="Z64688" s="1" t="s">
        <v>29</v>
      </c>
    </row>
    <row r="64689" spans="1:26" x14ac:dyDescent="0.2">
      <c r="A64689" s="1" t="s">
        <v>12150</v>
      </c>
      <c r="B64689" s="1" t="s">
        <v>2719</v>
      </c>
      <c r="C64689" s="1" t="s">
        <v>12151</v>
      </c>
      <c r="D64689" s="2">
        <v>44083</v>
      </c>
      <c r="E64689">
        <v>5180836</v>
      </c>
      <c r="F64689">
        <v>48780</v>
      </c>
      <c r="G64689">
        <v>833</v>
      </c>
      <c r="H64689">
        <v>1070.4290000000001</v>
      </c>
      <c r="I64689">
        <v>510</v>
      </c>
      <c r="J64689">
        <v>19</v>
      </c>
      <c r="K64689">
        <v>10.571</v>
      </c>
      <c r="L64689">
        <v>9415.4689999999991</v>
      </c>
      <c r="M64689">
        <v>160.785</v>
      </c>
      <c r="N64689">
        <v>206.613</v>
      </c>
      <c r="O64689">
        <v>98.44</v>
      </c>
      <c r="P64689">
        <v>3.6669999999999998</v>
      </c>
      <c r="Q64689">
        <v>2.04</v>
      </c>
      <c r="R64689">
        <v>1.1100000000000001</v>
      </c>
      <c r="S64689" s="1" t="s">
        <v>29</v>
      </c>
      <c r="T64689" s="1" t="s">
        <v>29</v>
      </c>
      <c r="U64689" s="1" t="s">
        <v>29</v>
      </c>
      <c r="V64689" s="1" t="s">
        <v>29</v>
      </c>
      <c r="W64689" s="1" t="s">
        <v>29</v>
      </c>
      <c r="X64689" s="1" t="s">
        <v>29</v>
      </c>
      <c r="Y64689" s="1" t="s">
        <v>29</v>
      </c>
      <c r="Z64689" s="1" t="s">
        <v>29</v>
      </c>
    </row>
    <row r="64690" spans="1:26" x14ac:dyDescent="0.2">
      <c r="A64690" s="1" t="s">
        <v>12150</v>
      </c>
      <c r="B64690" s="1" t="s">
        <v>2719</v>
      </c>
      <c r="C64690" s="1" t="s">
        <v>12151</v>
      </c>
      <c r="D64690" s="2">
        <v>44084</v>
      </c>
      <c r="E64690">
        <v>5180836</v>
      </c>
      <c r="F64690">
        <v>49897</v>
      </c>
      <c r="G64690">
        <v>1117</v>
      </c>
      <c r="H64690">
        <v>1101.857</v>
      </c>
      <c r="I64690">
        <v>531</v>
      </c>
      <c r="J64690">
        <v>21</v>
      </c>
      <c r="K64690">
        <v>12.571</v>
      </c>
      <c r="L64690">
        <v>9631.0709999999999</v>
      </c>
      <c r="M64690">
        <v>215.602</v>
      </c>
      <c r="N64690">
        <v>212.679</v>
      </c>
      <c r="O64690">
        <v>102.49299999999999</v>
      </c>
      <c r="P64690">
        <v>4.0529999999999999</v>
      </c>
      <c r="Q64690">
        <v>2.427</v>
      </c>
      <c r="R64690">
        <v>1.1000000000000001</v>
      </c>
      <c r="S64690" s="1" t="s">
        <v>29</v>
      </c>
      <c r="T64690" s="1" t="s">
        <v>29</v>
      </c>
      <c r="U64690" s="1" t="s">
        <v>29</v>
      </c>
      <c r="V64690" s="1" t="s">
        <v>29</v>
      </c>
      <c r="W64690" s="1" t="s">
        <v>29</v>
      </c>
      <c r="X64690" s="1" t="s">
        <v>29</v>
      </c>
      <c r="Y64690" s="1" t="s">
        <v>29</v>
      </c>
      <c r="Z64690" s="1" t="s">
        <v>29</v>
      </c>
    </row>
    <row r="64691" spans="1:26" x14ac:dyDescent="0.2">
      <c r="A64691" s="1" t="s">
        <v>12150</v>
      </c>
      <c r="B64691" s="1" t="s">
        <v>2719</v>
      </c>
      <c r="C64691" s="1" t="s">
        <v>12151</v>
      </c>
      <c r="D64691" s="2">
        <v>44085</v>
      </c>
      <c r="E64691">
        <v>5180836</v>
      </c>
      <c r="F64691">
        <v>51224</v>
      </c>
      <c r="G64691">
        <v>1327</v>
      </c>
      <c r="H64691">
        <v>1131.2860000000001</v>
      </c>
      <c r="I64691">
        <v>543</v>
      </c>
      <c r="J64691">
        <v>12</v>
      </c>
      <c r="K64691">
        <v>12.856999999999999</v>
      </c>
      <c r="L64691">
        <v>9887.2070000000003</v>
      </c>
      <c r="M64691">
        <v>256.13600000000002</v>
      </c>
      <c r="N64691">
        <v>218.36</v>
      </c>
      <c r="O64691">
        <v>104.809</v>
      </c>
      <c r="P64691">
        <v>2.3159999999999998</v>
      </c>
      <c r="Q64691">
        <v>2.4820000000000002</v>
      </c>
      <c r="R64691">
        <v>1.1000000000000001</v>
      </c>
      <c r="S64691" s="1" t="s">
        <v>29</v>
      </c>
      <c r="T64691" s="1" t="s">
        <v>29</v>
      </c>
      <c r="U64691" s="1" t="s">
        <v>29</v>
      </c>
      <c r="V64691" s="1" t="s">
        <v>29</v>
      </c>
      <c r="W64691" s="1" t="s">
        <v>29</v>
      </c>
      <c r="X64691" s="1" t="s">
        <v>29</v>
      </c>
      <c r="Y64691" s="1" t="s">
        <v>29</v>
      </c>
      <c r="Z64691" s="1" t="s">
        <v>29</v>
      </c>
    </row>
    <row r="64692" spans="1:26" x14ac:dyDescent="0.2">
      <c r="A64692" s="1" t="s">
        <v>12150</v>
      </c>
      <c r="B64692" s="1" t="s">
        <v>2719</v>
      </c>
      <c r="C64692" s="1" t="s">
        <v>12151</v>
      </c>
      <c r="D64692" s="2">
        <v>44086</v>
      </c>
      <c r="E64692">
        <v>5180836</v>
      </c>
      <c r="F64692">
        <v>52549</v>
      </c>
      <c r="G64692">
        <v>1325</v>
      </c>
      <c r="H64692">
        <v>1155.857</v>
      </c>
      <c r="I64692">
        <v>567</v>
      </c>
      <c r="J64692">
        <v>24</v>
      </c>
      <c r="K64692">
        <v>15.286</v>
      </c>
      <c r="L64692">
        <v>10142.958000000001</v>
      </c>
      <c r="M64692">
        <v>255.75</v>
      </c>
      <c r="N64692">
        <v>223.102</v>
      </c>
      <c r="O64692">
        <v>109.44199999999999</v>
      </c>
      <c r="P64692">
        <v>4.6319999999999997</v>
      </c>
      <c r="Q64692">
        <v>2.95</v>
      </c>
      <c r="R64692">
        <v>1.0900000000000001</v>
      </c>
      <c r="S64692" s="1" t="s">
        <v>29</v>
      </c>
      <c r="T64692" s="1" t="s">
        <v>29</v>
      </c>
      <c r="U64692" s="1" t="s">
        <v>29</v>
      </c>
      <c r="V64692" s="1" t="s">
        <v>29</v>
      </c>
      <c r="W64692" s="1" t="s">
        <v>29</v>
      </c>
      <c r="X64692" s="1" t="s">
        <v>29</v>
      </c>
      <c r="Y64692" s="1" t="s">
        <v>29</v>
      </c>
      <c r="Z64692" s="1" t="s">
        <v>29</v>
      </c>
    </row>
    <row r="64693" spans="1:26" x14ac:dyDescent="0.2">
      <c r="A64693" s="1" t="s">
        <v>12150</v>
      </c>
      <c r="B64693" s="1" t="s">
        <v>2719</v>
      </c>
      <c r="C64693" s="1" t="s">
        <v>12151</v>
      </c>
      <c r="D64693" s="2">
        <v>44087</v>
      </c>
      <c r="E64693">
        <v>5180836</v>
      </c>
      <c r="F64693">
        <v>53969</v>
      </c>
      <c r="G64693">
        <v>1420</v>
      </c>
      <c r="H64693">
        <v>1184.143</v>
      </c>
      <c r="I64693">
        <v>583</v>
      </c>
      <c r="J64693">
        <v>16</v>
      </c>
      <c r="K64693">
        <v>16.286000000000001</v>
      </c>
      <c r="L64693">
        <v>10417.045</v>
      </c>
      <c r="M64693">
        <v>274.08699999999999</v>
      </c>
      <c r="N64693">
        <v>228.56200000000001</v>
      </c>
      <c r="O64693">
        <v>112.53</v>
      </c>
      <c r="P64693">
        <v>3.0880000000000001</v>
      </c>
      <c r="Q64693">
        <v>3.1429999999999998</v>
      </c>
      <c r="R64693">
        <v>1.0900000000000001</v>
      </c>
      <c r="S64693" s="1" t="s">
        <v>29</v>
      </c>
      <c r="T64693" s="1" t="s">
        <v>29</v>
      </c>
      <c r="U64693" s="1" t="s">
        <v>29</v>
      </c>
      <c r="V64693" s="1" t="s">
        <v>29</v>
      </c>
      <c r="W64693" s="1" t="s">
        <v>29</v>
      </c>
      <c r="X64693" s="1" t="s">
        <v>29</v>
      </c>
      <c r="Y64693" s="1" t="s">
        <v>29</v>
      </c>
      <c r="Z64693" s="1" t="s">
        <v>29</v>
      </c>
    </row>
    <row r="64694" spans="1:26" x14ac:dyDescent="0.2">
      <c r="A64694" s="1" t="s">
        <v>12150</v>
      </c>
      <c r="B64694" s="1" t="s">
        <v>2719</v>
      </c>
      <c r="C64694" s="1" t="s">
        <v>12151</v>
      </c>
      <c r="D64694" s="2">
        <v>44088</v>
      </c>
      <c r="E64694">
        <v>5180836</v>
      </c>
      <c r="F64694">
        <v>55454</v>
      </c>
      <c r="G64694">
        <v>1485</v>
      </c>
      <c r="H64694">
        <v>1219.143</v>
      </c>
      <c r="I64694">
        <v>590</v>
      </c>
      <c r="J64694">
        <v>7</v>
      </c>
      <c r="K64694">
        <v>16</v>
      </c>
      <c r="L64694">
        <v>10703.678</v>
      </c>
      <c r="M64694">
        <v>286.63299999999998</v>
      </c>
      <c r="N64694">
        <v>235.31800000000001</v>
      </c>
      <c r="O64694">
        <v>113.881</v>
      </c>
      <c r="P64694">
        <v>1.351</v>
      </c>
      <c r="Q64694">
        <v>3.0880000000000001</v>
      </c>
      <c r="R64694">
        <v>1.08</v>
      </c>
      <c r="S64694" s="1" t="s">
        <v>29</v>
      </c>
      <c r="T64694" s="1" t="s">
        <v>29</v>
      </c>
      <c r="U64694" s="1" t="s">
        <v>29</v>
      </c>
      <c r="V64694" s="1" t="s">
        <v>29</v>
      </c>
      <c r="W64694" s="1" t="s">
        <v>29</v>
      </c>
      <c r="X64694" s="1" t="s">
        <v>29</v>
      </c>
      <c r="Y64694" s="1" t="s">
        <v>29</v>
      </c>
      <c r="Z64694" s="1" t="s">
        <v>29</v>
      </c>
    </row>
    <row r="64695" spans="1:26" x14ac:dyDescent="0.2">
      <c r="A64695" s="1" t="s">
        <v>12150</v>
      </c>
      <c r="B64695" s="1" t="s">
        <v>2719</v>
      </c>
      <c r="C64695" s="1" t="s">
        <v>12151</v>
      </c>
      <c r="D64695" s="2">
        <v>44089</v>
      </c>
      <c r="E64695">
        <v>5180836</v>
      </c>
      <c r="F64695">
        <v>56424</v>
      </c>
      <c r="G64695">
        <v>970</v>
      </c>
      <c r="H64695">
        <v>1211</v>
      </c>
      <c r="I64695">
        <v>605</v>
      </c>
      <c r="J64695">
        <v>15</v>
      </c>
      <c r="K64695">
        <v>16.286000000000001</v>
      </c>
      <c r="L64695">
        <v>10890.906000000001</v>
      </c>
      <c r="M64695">
        <v>187.22800000000001</v>
      </c>
      <c r="N64695">
        <v>233.74600000000001</v>
      </c>
      <c r="O64695">
        <v>116.777</v>
      </c>
      <c r="P64695">
        <v>2.895</v>
      </c>
      <c r="Q64695">
        <v>3.1429999999999998</v>
      </c>
      <c r="R64695">
        <v>1.08</v>
      </c>
      <c r="S64695" s="1" t="s">
        <v>29</v>
      </c>
      <c r="T64695" s="1" t="s">
        <v>29</v>
      </c>
      <c r="U64695" s="1" t="s">
        <v>29</v>
      </c>
      <c r="V64695" s="1" t="s">
        <v>29</v>
      </c>
      <c r="W64695" s="1" t="s">
        <v>29</v>
      </c>
      <c r="X64695" s="1" t="s">
        <v>29</v>
      </c>
      <c r="Y64695" s="1" t="s">
        <v>29</v>
      </c>
      <c r="Z64695" s="1" t="s">
        <v>29</v>
      </c>
    </row>
    <row r="64696" spans="1:26" x14ac:dyDescent="0.2">
      <c r="A64696" s="1" t="s">
        <v>12150</v>
      </c>
      <c r="B64696" s="1" t="s">
        <v>2719</v>
      </c>
      <c r="C64696" s="1" t="s">
        <v>12151</v>
      </c>
      <c r="D64696" s="2">
        <v>44090</v>
      </c>
      <c r="E64696">
        <v>5180836</v>
      </c>
      <c r="F64696">
        <v>57361</v>
      </c>
      <c r="G64696">
        <v>937</v>
      </c>
      <c r="H64696">
        <v>1225.857</v>
      </c>
      <c r="I64696">
        <v>621</v>
      </c>
      <c r="J64696">
        <v>16</v>
      </c>
      <c r="K64696">
        <v>15.856999999999999</v>
      </c>
      <c r="L64696">
        <v>11071.764999999999</v>
      </c>
      <c r="M64696">
        <v>180.85900000000001</v>
      </c>
      <c r="N64696">
        <v>236.614</v>
      </c>
      <c r="O64696">
        <v>119.86499999999999</v>
      </c>
      <c r="P64696">
        <v>3.0880000000000001</v>
      </c>
      <c r="Q64696">
        <v>3.0609999999999999</v>
      </c>
      <c r="R64696">
        <v>1.07</v>
      </c>
      <c r="S64696" s="1" t="s">
        <v>29</v>
      </c>
      <c r="T64696" s="1" t="s">
        <v>29</v>
      </c>
      <c r="U64696" s="1" t="s">
        <v>29</v>
      </c>
      <c r="V64696" s="1" t="s">
        <v>29</v>
      </c>
      <c r="W64696" s="1" t="s">
        <v>29</v>
      </c>
      <c r="X64696" s="1" t="s">
        <v>29</v>
      </c>
      <c r="Y64696" s="1" t="s">
        <v>29</v>
      </c>
      <c r="Z64696" s="1" t="s">
        <v>29</v>
      </c>
    </row>
    <row r="64697" spans="1:26" x14ac:dyDescent="0.2">
      <c r="A64697" s="1" t="s">
        <v>12150</v>
      </c>
      <c r="B64697" s="1" t="s">
        <v>2719</v>
      </c>
      <c r="C64697" s="1" t="s">
        <v>12151</v>
      </c>
      <c r="D64697" s="2">
        <v>44091</v>
      </c>
      <c r="E64697">
        <v>5180836</v>
      </c>
      <c r="F64697">
        <v>58138</v>
      </c>
      <c r="G64697">
        <v>777</v>
      </c>
      <c r="H64697">
        <v>1177.2860000000001</v>
      </c>
      <c r="I64697">
        <v>633</v>
      </c>
      <c r="J64697">
        <v>12</v>
      </c>
      <c r="K64697">
        <v>14.571</v>
      </c>
      <c r="L64697">
        <v>11221.741</v>
      </c>
      <c r="M64697">
        <v>149.976</v>
      </c>
      <c r="N64697">
        <v>227.239</v>
      </c>
      <c r="O64697">
        <v>122.181</v>
      </c>
      <c r="P64697">
        <v>2.3159999999999998</v>
      </c>
      <c r="Q64697">
        <v>2.8130000000000002</v>
      </c>
      <c r="R64697">
        <v>1.07</v>
      </c>
      <c r="S64697" s="1" t="s">
        <v>29</v>
      </c>
      <c r="T64697" s="1" t="s">
        <v>29</v>
      </c>
      <c r="U64697" s="1" t="s">
        <v>29</v>
      </c>
      <c r="V64697" s="1" t="s">
        <v>29</v>
      </c>
      <c r="W64697" s="1" t="s">
        <v>29</v>
      </c>
      <c r="X64697" s="1" t="s">
        <v>29</v>
      </c>
      <c r="Y64697" s="1" t="s">
        <v>29</v>
      </c>
      <c r="Z64697" s="1" t="s">
        <v>29</v>
      </c>
    </row>
    <row r="64698" spans="1:26" x14ac:dyDescent="0.2">
      <c r="A64698" s="1" t="s">
        <v>12150</v>
      </c>
      <c r="B64698" s="1" t="s">
        <v>2719</v>
      </c>
      <c r="C64698" s="1" t="s">
        <v>12151</v>
      </c>
      <c r="D64698" s="2">
        <v>44092</v>
      </c>
      <c r="E64698">
        <v>5180836</v>
      </c>
      <c r="F64698">
        <v>59516</v>
      </c>
      <c r="G64698">
        <v>1378</v>
      </c>
      <c r="H64698">
        <v>1184.5709999999999</v>
      </c>
      <c r="I64698">
        <v>649</v>
      </c>
      <c r="J64698">
        <v>16</v>
      </c>
      <c r="K64698">
        <v>15.143000000000001</v>
      </c>
      <c r="L64698">
        <v>11487.721</v>
      </c>
      <c r="M64698">
        <v>265.98</v>
      </c>
      <c r="N64698">
        <v>228.64500000000001</v>
      </c>
      <c r="O64698">
        <v>125.26900000000001</v>
      </c>
      <c r="P64698">
        <v>3.0880000000000001</v>
      </c>
      <c r="Q64698">
        <v>2.923</v>
      </c>
      <c r="R64698">
        <v>1.06</v>
      </c>
      <c r="S64698" s="1" t="s">
        <v>29</v>
      </c>
      <c r="T64698" s="1" t="s">
        <v>29</v>
      </c>
      <c r="U64698" s="1" t="s">
        <v>29</v>
      </c>
      <c r="V64698" s="1" t="s">
        <v>29</v>
      </c>
      <c r="W64698" s="1" t="s">
        <v>29</v>
      </c>
      <c r="X64698" s="1" t="s">
        <v>29</v>
      </c>
      <c r="Y64698" s="1" t="s">
        <v>29</v>
      </c>
      <c r="Z64698" s="1" t="s">
        <v>29</v>
      </c>
    </row>
    <row r="64699" spans="1:26" x14ac:dyDescent="0.2">
      <c r="A64699" s="1" t="s">
        <v>12150</v>
      </c>
      <c r="B64699" s="1" t="s">
        <v>2719</v>
      </c>
      <c r="C64699" s="1" t="s">
        <v>12151</v>
      </c>
      <c r="D64699" s="2">
        <v>44093</v>
      </c>
      <c r="E64699">
        <v>5180836</v>
      </c>
      <c r="F64699">
        <v>60818</v>
      </c>
      <c r="G64699">
        <v>1302</v>
      </c>
      <c r="H64699">
        <v>1181.2860000000001</v>
      </c>
      <c r="I64699">
        <v>666</v>
      </c>
      <c r="J64699">
        <v>17</v>
      </c>
      <c r="K64699">
        <v>14.143000000000001</v>
      </c>
      <c r="L64699">
        <v>11739.031999999999</v>
      </c>
      <c r="M64699">
        <v>251.31100000000001</v>
      </c>
      <c r="N64699">
        <v>228.011</v>
      </c>
      <c r="O64699">
        <v>128.55099999999999</v>
      </c>
      <c r="P64699">
        <v>3.2810000000000001</v>
      </c>
      <c r="Q64699">
        <v>2.73</v>
      </c>
      <c r="R64699">
        <v>1.06</v>
      </c>
      <c r="S64699" s="1" t="s">
        <v>29</v>
      </c>
      <c r="T64699" s="1" t="s">
        <v>29</v>
      </c>
      <c r="U64699" s="1" t="s">
        <v>29</v>
      </c>
      <c r="V64699" s="1" t="s">
        <v>29</v>
      </c>
      <c r="W64699" s="1" t="s">
        <v>29</v>
      </c>
      <c r="X64699" s="1" t="s">
        <v>29</v>
      </c>
      <c r="Y64699" s="1" t="s">
        <v>29</v>
      </c>
      <c r="Z64699" s="1" t="s">
        <v>29</v>
      </c>
    </row>
    <row r="64700" spans="1:26" x14ac:dyDescent="0.2">
      <c r="A64700" s="1" t="s">
        <v>12150</v>
      </c>
      <c r="B64700" s="1" t="s">
        <v>2719</v>
      </c>
      <c r="C64700" s="1" t="s">
        <v>12151</v>
      </c>
      <c r="D64700" s="2">
        <v>44094</v>
      </c>
      <c r="E64700">
        <v>5180836</v>
      </c>
      <c r="F64700">
        <v>62374</v>
      </c>
      <c r="G64700">
        <v>1556</v>
      </c>
      <c r="H64700">
        <v>1200.7139999999999</v>
      </c>
      <c r="I64700">
        <v>686</v>
      </c>
      <c r="J64700">
        <v>20</v>
      </c>
      <c r="K64700">
        <v>14.714</v>
      </c>
      <c r="L64700">
        <v>12039.37</v>
      </c>
      <c r="M64700">
        <v>300.33800000000002</v>
      </c>
      <c r="N64700">
        <v>231.761</v>
      </c>
      <c r="O64700">
        <v>132.411</v>
      </c>
      <c r="P64700">
        <v>3.86</v>
      </c>
      <c r="Q64700">
        <v>2.84</v>
      </c>
      <c r="R64700">
        <v>1.06</v>
      </c>
      <c r="S64700" s="1" t="s">
        <v>29</v>
      </c>
      <c r="T64700" s="1" t="s">
        <v>29</v>
      </c>
      <c r="U64700" s="1" t="s">
        <v>29</v>
      </c>
      <c r="V64700" s="1" t="s">
        <v>29</v>
      </c>
      <c r="W64700" s="1" t="s">
        <v>29</v>
      </c>
      <c r="X64700" s="1" t="s">
        <v>29</v>
      </c>
      <c r="Y64700" s="1" t="s">
        <v>29</v>
      </c>
      <c r="Z64700" s="1" t="s">
        <v>29</v>
      </c>
    </row>
    <row r="64701" spans="1:26" x14ac:dyDescent="0.2">
      <c r="A64701" s="1" t="s">
        <v>12150</v>
      </c>
      <c r="B64701" s="1" t="s">
        <v>2719</v>
      </c>
      <c r="C64701" s="1" t="s">
        <v>12151</v>
      </c>
      <c r="D64701" s="2">
        <v>44095</v>
      </c>
      <c r="E64701">
        <v>5180836</v>
      </c>
      <c r="F64701">
        <v>63712</v>
      </c>
      <c r="G64701">
        <v>1338</v>
      </c>
      <c r="H64701">
        <v>1179.7139999999999</v>
      </c>
      <c r="I64701">
        <v>706</v>
      </c>
      <c r="J64701">
        <v>20</v>
      </c>
      <c r="K64701">
        <v>16.571000000000002</v>
      </c>
      <c r="L64701">
        <v>12297.629000000001</v>
      </c>
      <c r="M64701">
        <v>258.25900000000001</v>
      </c>
      <c r="N64701">
        <v>227.70699999999999</v>
      </c>
      <c r="O64701">
        <v>136.27099999999999</v>
      </c>
      <c r="P64701">
        <v>3.86</v>
      </c>
      <c r="Q64701">
        <v>3.1989999999999998</v>
      </c>
      <c r="R64701">
        <v>1.05</v>
      </c>
      <c r="S64701" s="1" t="s">
        <v>29</v>
      </c>
      <c r="T64701" s="1" t="s">
        <v>29</v>
      </c>
      <c r="U64701" s="1" t="s">
        <v>29</v>
      </c>
      <c r="V64701" s="1" t="s">
        <v>29</v>
      </c>
      <c r="W64701" s="1" t="s">
        <v>29</v>
      </c>
      <c r="X64701" s="1" t="s">
        <v>29</v>
      </c>
      <c r="Y64701" s="1" t="s">
        <v>29</v>
      </c>
      <c r="Z64701" s="1" t="s">
        <v>29</v>
      </c>
    </row>
    <row r="64702" spans="1:26" x14ac:dyDescent="0.2">
      <c r="A64702" s="1" t="s">
        <v>12150</v>
      </c>
      <c r="B64702" s="1" t="s">
        <v>2719</v>
      </c>
      <c r="C64702" s="1" t="s">
        <v>12151</v>
      </c>
      <c r="D64702" s="2">
        <v>44096</v>
      </c>
      <c r="E64702">
        <v>5180836</v>
      </c>
      <c r="F64702">
        <v>64899</v>
      </c>
      <c r="G64702">
        <v>1187</v>
      </c>
      <c r="H64702">
        <v>1210.7139999999999</v>
      </c>
      <c r="I64702">
        <v>727</v>
      </c>
      <c r="J64702">
        <v>21</v>
      </c>
      <c r="K64702">
        <v>17.428999999999998</v>
      </c>
      <c r="L64702">
        <v>12526.743</v>
      </c>
      <c r="M64702">
        <v>229.114</v>
      </c>
      <c r="N64702">
        <v>233.691</v>
      </c>
      <c r="O64702">
        <v>140.32499999999999</v>
      </c>
      <c r="P64702">
        <v>4.0529999999999999</v>
      </c>
      <c r="Q64702">
        <v>3.3639999999999999</v>
      </c>
      <c r="R64702">
        <v>1.05</v>
      </c>
      <c r="S64702" s="1" t="s">
        <v>29</v>
      </c>
      <c r="T64702" s="1" t="s">
        <v>29</v>
      </c>
      <c r="U64702" s="1" t="s">
        <v>29</v>
      </c>
      <c r="V64702" s="1" t="s">
        <v>29</v>
      </c>
      <c r="W64702" s="1" t="s">
        <v>29</v>
      </c>
      <c r="X64702" s="1" t="s">
        <v>29</v>
      </c>
      <c r="Y64702" s="1" t="s">
        <v>29</v>
      </c>
      <c r="Z64702" s="1" t="s">
        <v>29</v>
      </c>
    </row>
    <row r="64703" spans="1:26" x14ac:dyDescent="0.2">
      <c r="A64703" s="1" t="s">
        <v>12150</v>
      </c>
      <c r="B64703" s="1" t="s">
        <v>2719</v>
      </c>
      <c r="C64703" s="1" t="s">
        <v>12151</v>
      </c>
      <c r="D64703" s="2">
        <v>44097</v>
      </c>
      <c r="E64703">
        <v>5180836</v>
      </c>
      <c r="F64703">
        <v>65602</v>
      </c>
      <c r="G64703">
        <v>703</v>
      </c>
      <c r="H64703">
        <v>1177.2860000000001</v>
      </c>
      <c r="I64703">
        <v>745</v>
      </c>
      <c r="J64703">
        <v>18</v>
      </c>
      <c r="K64703">
        <v>17.713999999999999</v>
      </c>
      <c r="L64703">
        <v>12662.434999999999</v>
      </c>
      <c r="M64703">
        <v>135.69200000000001</v>
      </c>
      <c r="N64703">
        <v>227.239</v>
      </c>
      <c r="O64703">
        <v>143.79900000000001</v>
      </c>
      <c r="P64703">
        <v>3.4740000000000002</v>
      </c>
      <c r="Q64703">
        <v>3.419</v>
      </c>
      <c r="R64703">
        <v>1.04</v>
      </c>
      <c r="S64703" s="1" t="s">
        <v>29</v>
      </c>
      <c r="T64703" s="1" t="s">
        <v>29</v>
      </c>
      <c r="U64703" s="1" t="s">
        <v>29</v>
      </c>
      <c r="V64703" s="1" t="s">
        <v>29</v>
      </c>
      <c r="W64703" s="1" t="s">
        <v>29</v>
      </c>
      <c r="X64703" s="1" t="s">
        <v>29</v>
      </c>
      <c r="Y64703" s="1" t="s">
        <v>29</v>
      </c>
      <c r="Z64703" s="1" t="s">
        <v>29</v>
      </c>
    </row>
    <row r="64704" spans="1:26" x14ac:dyDescent="0.2">
      <c r="A64704" s="1" t="s">
        <v>12150</v>
      </c>
      <c r="B64704" s="1" t="s">
        <v>2719</v>
      </c>
      <c r="C64704" s="1" t="s">
        <v>12151</v>
      </c>
      <c r="D64704" s="2">
        <v>44098</v>
      </c>
      <c r="E64704">
        <v>5180836</v>
      </c>
      <c r="F64704">
        <v>66689</v>
      </c>
      <c r="G64704">
        <v>1087</v>
      </c>
      <c r="H64704">
        <v>1221.5709999999999</v>
      </c>
      <c r="I64704">
        <v>760</v>
      </c>
      <c r="J64704">
        <v>15</v>
      </c>
      <c r="K64704">
        <v>18.143000000000001</v>
      </c>
      <c r="L64704">
        <v>12872.246999999999</v>
      </c>
      <c r="M64704">
        <v>209.81200000000001</v>
      </c>
      <c r="N64704">
        <v>235.78700000000001</v>
      </c>
      <c r="O64704">
        <v>146.69399999999999</v>
      </c>
      <c r="P64704">
        <v>2.895</v>
      </c>
      <c r="Q64704">
        <v>3.5019999999999998</v>
      </c>
      <c r="R64704">
        <v>1.04</v>
      </c>
      <c r="S64704" s="1" t="s">
        <v>29</v>
      </c>
      <c r="T64704" s="1" t="s">
        <v>29</v>
      </c>
      <c r="U64704" s="1" t="s">
        <v>29</v>
      </c>
      <c r="V64704" s="1" t="s">
        <v>29</v>
      </c>
      <c r="W64704" s="1" t="s">
        <v>29</v>
      </c>
      <c r="X64704" s="1" t="s">
        <v>29</v>
      </c>
      <c r="Y64704" s="1" t="s">
        <v>29</v>
      </c>
      <c r="Z64704" s="1" t="s">
        <v>29</v>
      </c>
    </row>
    <row r="64705" spans="1:26" x14ac:dyDescent="0.2">
      <c r="A64705" s="1" t="s">
        <v>12150</v>
      </c>
      <c r="B64705" s="1" t="s">
        <v>2719</v>
      </c>
      <c r="C64705" s="1" t="s">
        <v>12151</v>
      </c>
      <c r="D64705" s="2">
        <v>44099</v>
      </c>
      <c r="E64705">
        <v>5180836</v>
      </c>
      <c r="F64705">
        <v>68059</v>
      </c>
      <c r="G64705">
        <v>1370</v>
      </c>
      <c r="H64705">
        <v>1220.4290000000001</v>
      </c>
      <c r="I64705">
        <v>781</v>
      </c>
      <c r="J64705">
        <v>21</v>
      </c>
      <c r="K64705">
        <v>18.856999999999999</v>
      </c>
      <c r="L64705">
        <v>13136.683000000001</v>
      </c>
      <c r="M64705">
        <v>264.43599999999998</v>
      </c>
      <c r="N64705">
        <v>235.566</v>
      </c>
      <c r="O64705">
        <v>150.74799999999999</v>
      </c>
      <c r="P64705">
        <v>4.0529999999999999</v>
      </c>
      <c r="Q64705">
        <v>3.64</v>
      </c>
      <c r="R64705">
        <v>1.04</v>
      </c>
      <c r="S64705" s="1" t="s">
        <v>29</v>
      </c>
      <c r="T64705" s="1" t="s">
        <v>29</v>
      </c>
      <c r="U64705" s="1" t="s">
        <v>29</v>
      </c>
      <c r="V64705" s="1" t="s">
        <v>29</v>
      </c>
      <c r="W64705" s="1" t="s">
        <v>29</v>
      </c>
      <c r="X64705" s="1" t="s">
        <v>29</v>
      </c>
      <c r="Y64705" s="1" t="s">
        <v>29</v>
      </c>
      <c r="Z64705" s="1" t="s">
        <v>29</v>
      </c>
    </row>
    <row r="64706" spans="1:26" x14ac:dyDescent="0.2">
      <c r="A64706" s="1" t="s">
        <v>12150</v>
      </c>
      <c r="B64706" s="1" t="s">
        <v>2719</v>
      </c>
      <c r="C64706" s="1" t="s">
        <v>12151</v>
      </c>
      <c r="D64706" s="2">
        <v>44100</v>
      </c>
      <c r="E64706">
        <v>5180836</v>
      </c>
      <c r="F64706">
        <v>69459</v>
      </c>
      <c r="G64706">
        <v>1400</v>
      </c>
      <c r="H64706">
        <v>1234.4290000000001</v>
      </c>
      <c r="I64706">
        <v>795</v>
      </c>
      <c r="J64706">
        <v>14</v>
      </c>
      <c r="K64706">
        <v>18.428999999999998</v>
      </c>
      <c r="L64706">
        <v>13406.91</v>
      </c>
      <c r="M64706">
        <v>270.22699999999998</v>
      </c>
      <c r="N64706">
        <v>238.268</v>
      </c>
      <c r="O64706">
        <v>153.44999999999999</v>
      </c>
      <c r="P64706">
        <v>2.702</v>
      </c>
      <c r="Q64706">
        <v>3.5569999999999999</v>
      </c>
      <c r="R64706">
        <v>1.03</v>
      </c>
      <c r="S64706" s="1" t="s">
        <v>29</v>
      </c>
      <c r="T64706" s="1" t="s">
        <v>29</v>
      </c>
      <c r="U64706" s="1" t="s">
        <v>29</v>
      </c>
      <c r="V64706" s="1" t="s">
        <v>29</v>
      </c>
      <c r="W64706" s="1" t="s">
        <v>29</v>
      </c>
      <c r="X64706" s="1" t="s">
        <v>29</v>
      </c>
      <c r="Y64706" s="1" t="s">
        <v>29</v>
      </c>
      <c r="Z64706" s="1" t="s">
        <v>29</v>
      </c>
    </row>
    <row r="64707" spans="1:26" x14ac:dyDescent="0.2">
      <c r="A64707" s="1" t="s">
        <v>12150</v>
      </c>
      <c r="B64707" s="1" t="s">
        <v>2719</v>
      </c>
      <c r="C64707" s="1" t="s">
        <v>12151</v>
      </c>
      <c r="D64707" s="2">
        <v>44101</v>
      </c>
      <c r="E64707">
        <v>5180836</v>
      </c>
      <c r="F64707">
        <v>70816</v>
      </c>
      <c r="G64707">
        <v>1357</v>
      </c>
      <c r="H64707">
        <v>1206</v>
      </c>
      <c r="I64707">
        <v>812</v>
      </c>
      <c r="J64707">
        <v>17</v>
      </c>
      <c r="K64707">
        <v>18</v>
      </c>
      <c r="L64707">
        <v>13668.835999999999</v>
      </c>
      <c r="M64707">
        <v>261.92700000000002</v>
      </c>
      <c r="N64707">
        <v>232.78100000000001</v>
      </c>
      <c r="O64707">
        <v>156.73099999999999</v>
      </c>
      <c r="P64707">
        <v>3.2810000000000001</v>
      </c>
      <c r="Q64707">
        <v>3.4740000000000002</v>
      </c>
      <c r="R64707">
        <v>1.03</v>
      </c>
      <c r="S64707" s="1" t="s">
        <v>29</v>
      </c>
      <c r="T64707" s="1" t="s">
        <v>29</v>
      </c>
      <c r="U64707" s="1" t="s">
        <v>29</v>
      </c>
      <c r="V64707" s="1" t="s">
        <v>29</v>
      </c>
      <c r="W64707" s="1" t="s">
        <v>29</v>
      </c>
      <c r="X64707" s="1" t="s">
        <v>29</v>
      </c>
      <c r="Y64707" s="1" t="s">
        <v>29</v>
      </c>
      <c r="Z64707" s="1" t="s">
        <v>29</v>
      </c>
    </row>
    <row r="64708" spans="1:26" x14ac:dyDescent="0.2">
      <c r="A64708" s="1" t="s">
        <v>12150</v>
      </c>
      <c r="B64708" s="1" t="s">
        <v>2719</v>
      </c>
      <c r="C64708" s="1" t="s">
        <v>12151</v>
      </c>
      <c r="D64708" s="2">
        <v>44102</v>
      </c>
      <c r="E64708">
        <v>5180836</v>
      </c>
      <c r="F64708">
        <v>72049</v>
      </c>
      <c r="G64708">
        <v>1233</v>
      </c>
      <c r="H64708">
        <v>1191</v>
      </c>
      <c r="I64708">
        <v>828</v>
      </c>
      <c r="J64708">
        <v>16</v>
      </c>
      <c r="K64708">
        <v>17.428999999999998</v>
      </c>
      <c r="L64708">
        <v>13906.829</v>
      </c>
      <c r="M64708">
        <v>237.99199999999999</v>
      </c>
      <c r="N64708">
        <v>229.886</v>
      </c>
      <c r="O64708">
        <v>159.82</v>
      </c>
      <c r="P64708">
        <v>3.0880000000000001</v>
      </c>
      <c r="Q64708">
        <v>3.3639999999999999</v>
      </c>
      <c r="R64708">
        <v>1.03</v>
      </c>
      <c r="S64708" s="1" t="s">
        <v>29</v>
      </c>
      <c r="T64708" s="1" t="s">
        <v>29</v>
      </c>
      <c r="U64708" s="1" t="s">
        <v>29</v>
      </c>
      <c r="V64708" s="1" t="s">
        <v>29</v>
      </c>
      <c r="W64708" s="1" t="s">
        <v>29</v>
      </c>
      <c r="X64708" s="1" t="s">
        <v>29</v>
      </c>
      <c r="Y64708" s="1" t="s">
        <v>29</v>
      </c>
      <c r="Z64708" s="1" t="s">
        <v>29</v>
      </c>
    </row>
    <row r="64709" spans="1:26" x14ac:dyDescent="0.2">
      <c r="A64709" s="1" t="s">
        <v>12150</v>
      </c>
      <c r="B64709" s="1" t="s">
        <v>2719</v>
      </c>
      <c r="C64709" s="1" t="s">
        <v>12151</v>
      </c>
      <c r="D64709" s="2">
        <v>44103</v>
      </c>
      <c r="E64709">
        <v>5180836</v>
      </c>
      <c r="F64709">
        <v>72984</v>
      </c>
      <c r="G64709">
        <v>935</v>
      </c>
      <c r="H64709">
        <v>1155</v>
      </c>
      <c r="I64709">
        <v>847</v>
      </c>
      <c r="J64709">
        <v>19</v>
      </c>
      <c r="K64709">
        <v>17.143000000000001</v>
      </c>
      <c r="L64709">
        <v>14087.302</v>
      </c>
      <c r="M64709">
        <v>180.47300000000001</v>
      </c>
      <c r="N64709">
        <v>222.93700000000001</v>
      </c>
      <c r="O64709">
        <v>163.48699999999999</v>
      </c>
      <c r="P64709">
        <v>3.6669999999999998</v>
      </c>
      <c r="Q64709">
        <v>3.3090000000000002</v>
      </c>
      <c r="R64709">
        <v>1.02</v>
      </c>
      <c r="S64709" s="1" t="s">
        <v>29</v>
      </c>
      <c r="T64709" s="1" t="s">
        <v>29</v>
      </c>
      <c r="U64709" s="1" t="s">
        <v>29</v>
      </c>
      <c r="V64709" s="1" t="s">
        <v>29</v>
      </c>
      <c r="W64709" s="1" t="s">
        <v>29</v>
      </c>
      <c r="X64709" s="1" t="s">
        <v>29</v>
      </c>
      <c r="Y64709" s="1" t="s">
        <v>29</v>
      </c>
      <c r="Z64709" s="1" t="s">
        <v>29</v>
      </c>
    </row>
    <row r="64710" spans="1:26" x14ac:dyDescent="0.2">
      <c r="A64710" s="1" t="s">
        <v>12150</v>
      </c>
      <c r="B64710" s="1" t="s">
        <v>2719</v>
      </c>
      <c r="C64710" s="1" t="s">
        <v>12151</v>
      </c>
      <c r="D64710" s="2">
        <v>44104</v>
      </c>
      <c r="E64710">
        <v>5180836</v>
      </c>
      <c r="F64710">
        <v>73714</v>
      </c>
      <c r="G64710">
        <v>730</v>
      </c>
      <c r="H64710">
        <v>1158.857</v>
      </c>
      <c r="I64710">
        <v>861</v>
      </c>
      <c r="J64710">
        <v>14</v>
      </c>
      <c r="K64710">
        <v>16.571000000000002</v>
      </c>
      <c r="L64710">
        <v>14228.206</v>
      </c>
      <c r="M64710">
        <v>140.904</v>
      </c>
      <c r="N64710">
        <v>223.68100000000001</v>
      </c>
      <c r="O64710">
        <v>166.18899999999999</v>
      </c>
      <c r="P64710">
        <v>2.702</v>
      </c>
      <c r="Q64710">
        <v>3.1989999999999998</v>
      </c>
      <c r="R64710">
        <v>1.02</v>
      </c>
      <c r="S64710" s="1" t="s">
        <v>29</v>
      </c>
      <c r="T64710" s="1" t="s">
        <v>29</v>
      </c>
      <c r="U64710" s="1" t="s">
        <v>29</v>
      </c>
      <c r="V64710" s="1" t="s">
        <v>29</v>
      </c>
      <c r="W64710" s="1" t="s">
        <v>29</v>
      </c>
      <c r="X64710" s="1" t="s">
        <v>29</v>
      </c>
      <c r="Y64710" s="1" t="s">
        <v>29</v>
      </c>
      <c r="Z64710" s="1" t="s">
        <v>29</v>
      </c>
    </row>
    <row r="64711" spans="1:26" x14ac:dyDescent="0.2">
      <c r="A64711" s="1" t="s">
        <v>12150</v>
      </c>
      <c r="B64711" s="1" t="s">
        <v>2719</v>
      </c>
      <c r="C64711" s="1" t="s">
        <v>12151</v>
      </c>
      <c r="D64711" s="2">
        <v>44105</v>
      </c>
      <c r="E64711">
        <v>5180836</v>
      </c>
      <c r="F64711">
        <v>74604</v>
      </c>
      <c r="G64711">
        <v>890</v>
      </c>
      <c r="H64711">
        <v>1130.7139999999999</v>
      </c>
      <c r="I64711">
        <v>880</v>
      </c>
      <c r="J64711">
        <v>19</v>
      </c>
      <c r="K64711">
        <v>17.143000000000001</v>
      </c>
      <c r="L64711">
        <v>14399.993</v>
      </c>
      <c r="M64711">
        <v>171.78700000000001</v>
      </c>
      <c r="N64711">
        <v>218.249</v>
      </c>
      <c r="O64711">
        <v>169.857</v>
      </c>
      <c r="P64711">
        <v>3.6669999999999998</v>
      </c>
      <c r="Q64711">
        <v>3.3090000000000002</v>
      </c>
      <c r="R64711">
        <v>1.02</v>
      </c>
      <c r="S64711" s="1" t="s">
        <v>29</v>
      </c>
      <c r="T64711" s="1" t="s">
        <v>29</v>
      </c>
      <c r="U64711" s="1" t="s">
        <v>29</v>
      </c>
      <c r="V64711" s="1" t="s">
        <v>29</v>
      </c>
      <c r="W64711" s="1" t="s">
        <v>29</v>
      </c>
      <c r="X64711" s="1" t="s">
        <v>29</v>
      </c>
      <c r="Y64711" s="1" t="s">
        <v>29</v>
      </c>
      <c r="Z64711" s="1" t="s">
        <v>29</v>
      </c>
    </row>
    <row r="64712" spans="1:26" x14ac:dyDescent="0.2">
      <c r="A64712" s="1" t="s">
        <v>12150</v>
      </c>
      <c r="B64712" s="1" t="s">
        <v>2719</v>
      </c>
      <c r="C64712" s="1" t="s">
        <v>12151</v>
      </c>
      <c r="D64712" s="2">
        <v>44106</v>
      </c>
      <c r="E64712">
        <v>5180836</v>
      </c>
      <c r="F64712">
        <v>75760</v>
      </c>
      <c r="G64712">
        <v>1156</v>
      </c>
      <c r="H64712">
        <v>1100.143</v>
      </c>
      <c r="I64712">
        <v>904</v>
      </c>
      <c r="J64712">
        <v>24</v>
      </c>
      <c r="K64712">
        <v>17.571000000000002</v>
      </c>
      <c r="L64712">
        <v>14623.123</v>
      </c>
      <c r="M64712">
        <v>223.13</v>
      </c>
      <c r="N64712">
        <v>212.34899999999999</v>
      </c>
      <c r="O64712">
        <v>174.489</v>
      </c>
      <c r="P64712">
        <v>4.6319999999999997</v>
      </c>
      <c r="Q64712">
        <v>3.3919999999999999</v>
      </c>
      <c r="R64712">
        <v>1.02</v>
      </c>
      <c r="S64712" s="1" t="s">
        <v>29</v>
      </c>
      <c r="T64712" s="1" t="s">
        <v>29</v>
      </c>
      <c r="U64712" s="1" t="s">
        <v>29</v>
      </c>
      <c r="V64712" s="1" t="s">
        <v>29</v>
      </c>
      <c r="W64712" s="1" t="s">
        <v>29</v>
      </c>
      <c r="X64712" s="1" t="s">
        <v>29</v>
      </c>
      <c r="Y64712" s="1" t="s">
        <v>29</v>
      </c>
      <c r="Z64712" s="1" t="s">
        <v>29</v>
      </c>
    </row>
    <row r="64713" spans="1:26" x14ac:dyDescent="0.2">
      <c r="A64713" s="1" t="s">
        <v>12150</v>
      </c>
      <c r="B64713" s="1" t="s">
        <v>2719</v>
      </c>
      <c r="C64713" s="1" t="s">
        <v>12151</v>
      </c>
      <c r="D64713" s="2">
        <v>44107</v>
      </c>
      <c r="E64713">
        <v>5180836</v>
      </c>
      <c r="F64713">
        <v>76828</v>
      </c>
      <c r="G64713">
        <v>1068</v>
      </c>
      <c r="H64713">
        <v>1052.7139999999999</v>
      </c>
      <c r="I64713">
        <v>917</v>
      </c>
      <c r="J64713">
        <v>13</v>
      </c>
      <c r="K64713">
        <v>17.428999999999998</v>
      </c>
      <c r="L64713">
        <v>14829.267</v>
      </c>
      <c r="M64713">
        <v>206.14400000000001</v>
      </c>
      <c r="N64713">
        <v>203.19399999999999</v>
      </c>
      <c r="O64713">
        <v>176.99799999999999</v>
      </c>
      <c r="P64713">
        <v>2.5089999999999999</v>
      </c>
      <c r="Q64713">
        <v>3.3639999999999999</v>
      </c>
      <c r="R64713">
        <v>1.02</v>
      </c>
      <c r="S64713" s="1" t="s">
        <v>29</v>
      </c>
      <c r="T64713" s="1" t="s">
        <v>29</v>
      </c>
      <c r="U64713" s="1" t="s">
        <v>29</v>
      </c>
      <c r="V64713" s="1" t="s">
        <v>29</v>
      </c>
      <c r="W64713" s="1" t="s">
        <v>29</v>
      </c>
      <c r="X64713" s="1" t="s">
        <v>29</v>
      </c>
      <c r="Y64713" s="1" t="s">
        <v>29</v>
      </c>
      <c r="Z64713" s="1" t="s">
        <v>29</v>
      </c>
    </row>
    <row r="64714" spans="1:26" x14ac:dyDescent="0.2">
      <c r="A64714" s="1" t="s">
        <v>12150</v>
      </c>
      <c r="B64714" s="1" t="s">
        <v>2719</v>
      </c>
      <c r="C64714" s="1" t="s">
        <v>12151</v>
      </c>
      <c r="D64714" s="2">
        <v>44108</v>
      </c>
      <c r="E64714">
        <v>5180836</v>
      </c>
      <c r="F64714">
        <v>77829</v>
      </c>
      <c r="G64714">
        <v>1001</v>
      </c>
      <c r="H64714">
        <v>1001.857</v>
      </c>
      <c r="I64714">
        <v>930</v>
      </c>
      <c r="J64714">
        <v>13</v>
      </c>
      <c r="K64714">
        <v>16.856999999999999</v>
      </c>
      <c r="L64714">
        <v>15022.478999999999</v>
      </c>
      <c r="M64714">
        <v>193.21199999999999</v>
      </c>
      <c r="N64714">
        <v>193.37799999999999</v>
      </c>
      <c r="O64714">
        <v>179.50800000000001</v>
      </c>
      <c r="P64714">
        <v>2.5089999999999999</v>
      </c>
      <c r="Q64714">
        <v>3.254</v>
      </c>
      <c r="R64714">
        <v>1.03</v>
      </c>
      <c r="S64714" s="1" t="s">
        <v>29</v>
      </c>
      <c r="T64714" s="1" t="s">
        <v>29</v>
      </c>
      <c r="U64714" s="1" t="s">
        <v>29</v>
      </c>
      <c r="V64714" s="1" t="s">
        <v>29</v>
      </c>
      <c r="W64714" s="1" t="s">
        <v>29</v>
      </c>
      <c r="X64714" s="1" t="s">
        <v>29</v>
      </c>
      <c r="Y64714" s="1" t="s">
        <v>29</v>
      </c>
      <c r="Z64714" s="1" t="s">
        <v>29</v>
      </c>
    </row>
    <row r="64715" spans="1:26" x14ac:dyDescent="0.2">
      <c r="A64715" s="1" t="s">
        <v>12150</v>
      </c>
      <c r="B64715" s="1" t="s">
        <v>2719</v>
      </c>
      <c r="C64715" s="1" t="s">
        <v>12151</v>
      </c>
      <c r="D64715" s="2">
        <v>44109</v>
      </c>
      <c r="E64715">
        <v>5180836</v>
      </c>
      <c r="F64715">
        <v>79182</v>
      </c>
      <c r="G64715">
        <v>1353</v>
      </c>
      <c r="H64715">
        <v>1019</v>
      </c>
      <c r="I64715">
        <v>950</v>
      </c>
      <c r="J64715">
        <v>20</v>
      </c>
      <c r="K64715">
        <v>17.428999999999998</v>
      </c>
      <c r="L64715">
        <v>15283.634</v>
      </c>
      <c r="M64715">
        <v>261.15499999999997</v>
      </c>
      <c r="N64715">
        <v>196.68600000000001</v>
      </c>
      <c r="O64715">
        <v>183.36799999999999</v>
      </c>
      <c r="P64715">
        <v>3.86</v>
      </c>
      <c r="Q64715">
        <v>3.3639999999999999</v>
      </c>
      <c r="R64715">
        <v>1.03</v>
      </c>
      <c r="S64715" s="1" t="s">
        <v>29</v>
      </c>
      <c r="T64715" s="1" t="s">
        <v>29</v>
      </c>
      <c r="U64715" s="1" t="s">
        <v>29</v>
      </c>
      <c r="V64715" s="1" t="s">
        <v>29</v>
      </c>
      <c r="W64715" s="1" t="s">
        <v>29</v>
      </c>
      <c r="X64715" s="1" t="s">
        <v>29</v>
      </c>
      <c r="Y64715" s="1" t="s">
        <v>29</v>
      </c>
      <c r="Z64715" s="1" t="s">
        <v>29</v>
      </c>
    </row>
    <row r="64716" spans="1:26" x14ac:dyDescent="0.2">
      <c r="A64716" s="1" t="s">
        <v>12150</v>
      </c>
      <c r="B64716" s="1" t="s">
        <v>2719</v>
      </c>
      <c r="C64716" s="1" t="s">
        <v>12151</v>
      </c>
      <c r="D64716" s="2">
        <v>44110</v>
      </c>
      <c r="E64716">
        <v>5180836</v>
      </c>
      <c r="F64716">
        <v>80407</v>
      </c>
      <c r="G64716">
        <v>1225</v>
      </c>
      <c r="H64716">
        <v>1060.4290000000001</v>
      </c>
      <c r="I64716">
        <v>971</v>
      </c>
      <c r="J64716">
        <v>21</v>
      </c>
      <c r="K64716">
        <v>17.713999999999999</v>
      </c>
      <c r="L64716">
        <v>15520.082</v>
      </c>
      <c r="M64716">
        <v>236.44800000000001</v>
      </c>
      <c r="N64716">
        <v>204.68299999999999</v>
      </c>
      <c r="O64716">
        <v>187.42099999999999</v>
      </c>
      <c r="P64716">
        <v>4.0529999999999999</v>
      </c>
      <c r="Q64716">
        <v>3.419</v>
      </c>
      <c r="R64716">
        <v>1.03</v>
      </c>
      <c r="S64716" s="1" t="s">
        <v>29</v>
      </c>
      <c r="T64716" s="1" t="s">
        <v>29</v>
      </c>
      <c r="U64716" s="1" t="s">
        <v>29</v>
      </c>
      <c r="V64716" s="1" t="s">
        <v>29</v>
      </c>
      <c r="W64716" s="1" t="s">
        <v>29</v>
      </c>
      <c r="X64716" s="1" t="s">
        <v>29</v>
      </c>
      <c r="Y64716" s="1" t="s">
        <v>29</v>
      </c>
      <c r="Z64716" s="1" t="s">
        <v>29</v>
      </c>
    </row>
    <row r="64717" spans="1:26" x14ac:dyDescent="0.2">
      <c r="A64717" s="1" t="s">
        <v>12150</v>
      </c>
      <c r="B64717" s="1" t="s">
        <v>2719</v>
      </c>
      <c r="C64717" s="1" t="s">
        <v>12151</v>
      </c>
      <c r="D64717" s="2">
        <v>44111</v>
      </c>
      <c r="E64717">
        <v>5180836</v>
      </c>
      <c r="F64717">
        <v>81129</v>
      </c>
      <c r="G64717">
        <v>722</v>
      </c>
      <c r="H64717">
        <v>1059.2860000000001</v>
      </c>
      <c r="I64717">
        <v>987</v>
      </c>
      <c r="J64717">
        <v>16</v>
      </c>
      <c r="K64717">
        <v>18</v>
      </c>
      <c r="L64717">
        <v>15659.441999999999</v>
      </c>
      <c r="M64717">
        <v>139.36000000000001</v>
      </c>
      <c r="N64717">
        <v>204.46199999999999</v>
      </c>
      <c r="O64717">
        <v>190.51</v>
      </c>
      <c r="P64717">
        <v>3.0880000000000001</v>
      </c>
      <c r="Q64717">
        <v>3.4740000000000002</v>
      </c>
      <c r="R64717">
        <v>1.02</v>
      </c>
      <c r="S64717" s="1" t="s">
        <v>29</v>
      </c>
      <c r="T64717" s="1" t="s">
        <v>29</v>
      </c>
      <c r="U64717" s="1" t="s">
        <v>29</v>
      </c>
      <c r="V64717" s="1" t="s">
        <v>29</v>
      </c>
      <c r="W64717" s="1" t="s">
        <v>29</v>
      </c>
      <c r="X64717" s="1" t="s">
        <v>29</v>
      </c>
      <c r="Y64717" s="1" t="s">
        <v>29</v>
      </c>
      <c r="Z64717" s="1" t="s">
        <v>29</v>
      </c>
    </row>
    <row r="64718" spans="1:26" x14ac:dyDescent="0.2">
      <c r="A64718" s="1" t="s">
        <v>12150</v>
      </c>
      <c r="B64718" s="1" t="s">
        <v>2719</v>
      </c>
      <c r="C64718" s="1" t="s">
        <v>12151</v>
      </c>
      <c r="D64718" s="2">
        <v>44112</v>
      </c>
      <c r="E64718">
        <v>5180836</v>
      </c>
      <c r="F64718">
        <v>82142</v>
      </c>
      <c r="G64718">
        <v>1013</v>
      </c>
      <c r="H64718">
        <v>1076.857</v>
      </c>
      <c r="I64718">
        <v>1004</v>
      </c>
      <c r="J64718">
        <v>17</v>
      </c>
      <c r="K64718">
        <v>17.713999999999999</v>
      </c>
      <c r="L64718">
        <v>15854.97</v>
      </c>
      <c r="M64718">
        <v>195.52799999999999</v>
      </c>
      <c r="N64718">
        <v>207.85400000000001</v>
      </c>
      <c r="O64718">
        <v>193.791</v>
      </c>
      <c r="P64718">
        <v>3.2810000000000001</v>
      </c>
      <c r="Q64718">
        <v>3.419</v>
      </c>
      <c r="R64718">
        <v>1.02</v>
      </c>
      <c r="S64718" s="1" t="s">
        <v>29</v>
      </c>
      <c r="T64718" s="1" t="s">
        <v>29</v>
      </c>
      <c r="U64718" s="1" t="s">
        <v>29</v>
      </c>
      <c r="V64718" s="1" t="s">
        <v>29</v>
      </c>
      <c r="W64718" s="1" t="s">
        <v>29</v>
      </c>
      <c r="X64718" s="1" t="s">
        <v>29</v>
      </c>
      <c r="Y64718" s="1" t="s">
        <v>29</v>
      </c>
      <c r="Z64718" s="1" t="s">
        <v>29</v>
      </c>
    </row>
    <row r="64719" spans="1:26" x14ac:dyDescent="0.2">
      <c r="A64719" s="1" t="s">
        <v>12150</v>
      </c>
      <c r="B64719" s="1" t="s">
        <v>2719</v>
      </c>
      <c r="C64719" s="1" t="s">
        <v>12151</v>
      </c>
      <c r="D64719" s="2">
        <v>44113</v>
      </c>
      <c r="E64719">
        <v>5180836</v>
      </c>
      <c r="F64719">
        <v>83497</v>
      </c>
      <c r="G64719">
        <v>1355</v>
      </c>
      <c r="H64719">
        <v>1105.2860000000001</v>
      </c>
      <c r="I64719">
        <v>1024</v>
      </c>
      <c r="J64719">
        <v>20</v>
      </c>
      <c r="K64719">
        <v>17.143000000000001</v>
      </c>
      <c r="L64719">
        <v>16116.511</v>
      </c>
      <c r="M64719">
        <v>261.541</v>
      </c>
      <c r="N64719">
        <v>213.34100000000001</v>
      </c>
      <c r="O64719">
        <v>197.65100000000001</v>
      </c>
      <c r="P64719">
        <v>3.86</v>
      </c>
      <c r="Q64719">
        <v>3.3090000000000002</v>
      </c>
      <c r="R64719">
        <v>1.02</v>
      </c>
      <c r="S64719" s="1" t="s">
        <v>29</v>
      </c>
      <c r="T64719" s="1" t="s">
        <v>29</v>
      </c>
      <c r="U64719" s="1" t="s">
        <v>29</v>
      </c>
      <c r="V64719" s="1" t="s">
        <v>29</v>
      </c>
      <c r="W64719" s="1" t="s">
        <v>29</v>
      </c>
      <c r="X64719" s="1" t="s">
        <v>29</v>
      </c>
      <c r="Y64719" s="1" t="s">
        <v>29</v>
      </c>
      <c r="Z64719" s="1" t="s">
        <v>29</v>
      </c>
    </row>
    <row r="64720" spans="1:26" x14ac:dyDescent="0.2">
      <c r="A64720" s="1" t="s">
        <v>12150</v>
      </c>
      <c r="B64720" s="1" t="s">
        <v>2719</v>
      </c>
      <c r="C64720" s="1" t="s">
        <v>12151</v>
      </c>
      <c r="D64720" s="2">
        <v>44114</v>
      </c>
      <c r="E64720">
        <v>5180836</v>
      </c>
      <c r="F64720">
        <v>84828</v>
      </c>
      <c r="G64720">
        <v>1331</v>
      </c>
      <c r="H64720">
        <v>1142.857</v>
      </c>
      <c r="I64720">
        <v>1040</v>
      </c>
      <c r="J64720">
        <v>16</v>
      </c>
      <c r="K64720">
        <v>17.571000000000002</v>
      </c>
      <c r="L64720">
        <v>16373.419</v>
      </c>
      <c r="M64720">
        <v>256.90800000000002</v>
      </c>
      <c r="N64720">
        <v>220.59299999999999</v>
      </c>
      <c r="O64720">
        <v>200.74</v>
      </c>
      <c r="P64720">
        <v>3.0880000000000001</v>
      </c>
      <c r="Q64720">
        <v>3.3919999999999999</v>
      </c>
      <c r="R64720">
        <v>1.02</v>
      </c>
      <c r="S64720" s="1" t="s">
        <v>29</v>
      </c>
      <c r="T64720" s="1" t="s">
        <v>29</v>
      </c>
      <c r="U64720" s="1" t="s">
        <v>29</v>
      </c>
      <c r="V64720" s="1" t="s">
        <v>29</v>
      </c>
      <c r="W64720" s="1" t="s">
        <v>29</v>
      </c>
      <c r="X64720" s="1" t="s">
        <v>29</v>
      </c>
      <c r="Y64720" s="1" t="s">
        <v>29</v>
      </c>
      <c r="Z64720" s="1" t="s">
        <v>29</v>
      </c>
    </row>
    <row r="64721" spans="1:26" x14ac:dyDescent="0.2">
      <c r="A64721" s="1" t="s">
        <v>12150</v>
      </c>
      <c r="B64721" s="1" t="s">
        <v>2719</v>
      </c>
      <c r="C64721" s="1" t="s">
        <v>12151</v>
      </c>
      <c r="D64721" s="2">
        <v>44115</v>
      </c>
      <c r="E64721">
        <v>5180836</v>
      </c>
      <c r="F64721">
        <v>86053</v>
      </c>
      <c r="G64721">
        <v>1225</v>
      </c>
      <c r="H64721">
        <v>1174.857</v>
      </c>
      <c r="I64721">
        <v>1055</v>
      </c>
      <c r="J64721">
        <v>15</v>
      </c>
      <c r="K64721">
        <v>17.856999999999999</v>
      </c>
      <c r="L64721">
        <v>16609.867999999999</v>
      </c>
      <c r="M64721">
        <v>236.44800000000001</v>
      </c>
      <c r="N64721">
        <v>226.77</v>
      </c>
      <c r="O64721">
        <v>203.63499999999999</v>
      </c>
      <c r="P64721">
        <v>2.895</v>
      </c>
      <c r="Q64721">
        <v>3.4470000000000001</v>
      </c>
      <c r="R64721">
        <v>1.02</v>
      </c>
      <c r="S64721" s="1" t="s">
        <v>29</v>
      </c>
      <c r="T64721" s="1" t="s">
        <v>29</v>
      </c>
      <c r="U64721" s="1" t="s">
        <v>29</v>
      </c>
      <c r="V64721" s="1" t="s">
        <v>29</v>
      </c>
      <c r="W64721" s="1" t="s">
        <v>29</v>
      </c>
      <c r="X64721" s="1" t="s">
        <v>29</v>
      </c>
      <c r="Y64721" s="1" t="s">
        <v>29</v>
      </c>
      <c r="Z64721" s="1" t="s">
        <v>29</v>
      </c>
    </row>
    <row r="64722" spans="1:26" x14ac:dyDescent="0.2">
      <c r="A64722" s="1" t="s">
        <v>12150</v>
      </c>
      <c r="B64722" s="1" t="s">
        <v>2719</v>
      </c>
      <c r="C64722" s="1" t="s">
        <v>12151</v>
      </c>
      <c r="D64722" s="2">
        <v>44116</v>
      </c>
      <c r="E64722">
        <v>5180836</v>
      </c>
      <c r="F64722">
        <v>87439</v>
      </c>
      <c r="G64722">
        <v>1386</v>
      </c>
      <c r="H64722">
        <v>1179.5709999999999</v>
      </c>
      <c r="I64722">
        <v>1076</v>
      </c>
      <c r="J64722">
        <v>21</v>
      </c>
      <c r="K64722">
        <v>18</v>
      </c>
      <c r="L64722">
        <v>16877.392</v>
      </c>
      <c r="M64722">
        <v>267.524</v>
      </c>
      <c r="N64722">
        <v>227.68</v>
      </c>
      <c r="O64722">
        <v>207.68799999999999</v>
      </c>
      <c r="P64722">
        <v>4.0529999999999999</v>
      </c>
      <c r="Q64722">
        <v>3.4740000000000002</v>
      </c>
      <c r="R64722">
        <v>1.02</v>
      </c>
      <c r="S64722" s="1" t="s">
        <v>29</v>
      </c>
      <c r="T64722" s="1" t="s">
        <v>29</v>
      </c>
      <c r="U64722" s="1" t="s">
        <v>29</v>
      </c>
      <c r="V64722" s="1" t="s">
        <v>29</v>
      </c>
      <c r="W64722" s="1" t="s">
        <v>29</v>
      </c>
      <c r="X64722" s="1" t="s">
        <v>29</v>
      </c>
      <c r="Y64722" s="1" t="s">
        <v>29</v>
      </c>
      <c r="Z64722" s="1" t="s">
        <v>29</v>
      </c>
    </row>
    <row r="64723" spans="1:26" x14ac:dyDescent="0.2">
      <c r="A64723" s="1" t="s">
        <v>12150</v>
      </c>
      <c r="B64723" s="1" t="s">
        <v>2719</v>
      </c>
      <c r="C64723" s="1" t="s">
        <v>12151</v>
      </c>
      <c r="D64723" s="2">
        <v>44117</v>
      </c>
      <c r="E64723">
        <v>5180836</v>
      </c>
      <c r="F64723">
        <v>88490</v>
      </c>
      <c r="G64723">
        <v>1051</v>
      </c>
      <c r="H64723">
        <v>1154.7139999999999</v>
      </c>
      <c r="I64723">
        <v>1090</v>
      </c>
      <c r="J64723">
        <v>14</v>
      </c>
      <c r="K64723">
        <v>17</v>
      </c>
      <c r="L64723">
        <v>17080.255000000001</v>
      </c>
      <c r="M64723">
        <v>202.863</v>
      </c>
      <c r="N64723">
        <v>222.88200000000001</v>
      </c>
      <c r="O64723">
        <v>210.39099999999999</v>
      </c>
      <c r="P64723">
        <v>2.702</v>
      </c>
      <c r="Q64723">
        <v>3.2810000000000001</v>
      </c>
      <c r="R64723">
        <v>1.01</v>
      </c>
      <c r="S64723" s="1" t="s">
        <v>29</v>
      </c>
      <c r="T64723" s="1" t="s">
        <v>29</v>
      </c>
      <c r="U64723" s="1" t="s">
        <v>29</v>
      </c>
      <c r="V64723" s="1" t="s">
        <v>29</v>
      </c>
      <c r="W64723" s="1" t="s">
        <v>29</v>
      </c>
      <c r="X64723" s="1" t="s">
        <v>29</v>
      </c>
      <c r="Y64723" s="1" t="s">
        <v>29</v>
      </c>
      <c r="Z64723" s="1" t="s">
        <v>29</v>
      </c>
    </row>
    <row r="64724" spans="1:26" x14ac:dyDescent="0.2">
      <c r="A64724" s="1" t="s">
        <v>12150</v>
      </c>
      <c r="B64724" s="1" t="s">
        <v>2719</v>
      </c>
      <c r="C64724" s="1" t="s">
        <v>12151</v>
      </c>
      <c r="D64724" s="2">
        <v>44118</v>
      </c>
      <c r="E64724">
        <v>5180836</v>
      </c>
      <c r="F64724">
        <v>89223</v>
      </c>
      <c r="G64724">
        <v>733</v>
      </c>
      <c r="H64724">
        <v>1156.2860000000001</v>
      </c>
      <c r="I64724">
        <v>1108</v>
      </c>
      <c r="J64724">
        <v>18</v>
      </c>
      <c r="K64724">
        <v>17.286000000000001</v>
      </c>
      <c r="L64724">
        <v>17221.738000000001</v>
      </c>
      <c r="M64724">
        <v>141.483</v>
      </c>
      <c r="N64724">
        <v>223.185</v>
      </c>
      <c r="O64724">
        <v>213.86500000000001</v>
      </c>
      <c r="P64724">
        <v>3.4740000000000002</v>
      </c>
      <c r="Q64724">
        <v>3.3359999999999999</v>
      </c>
      <c r="R64724">
        <v>1.01</v>
      </c>
      <c r="S64724" s="1" t="s">
        <v>29</v>
      </c>
      <c r="T64724" s="1" t="s">
        <v>29</v>
      </c>
      <c r="U64724" s="1" t="s">
        <v>29</v>
      </c>
      <c r="V64724" s="1" t="s">
        <v>29</v>
      </c>
      <c r="W64724" s="1" t="s">
        <v>29</v>
      </c>
      <c r="X64724" s="1" t="s">
        <v>29</v>
      </c>
      <c r="Y64724" s="1" t="s">
        <v>29</v>
      </c>
      <c r="Z64724" s="1" t="s">
        <v>29</v>
      </c>
    </row>
    <row r="64725" spans="1:26" x14ac:dyDescent="0.2">
      <c r="A64725" s="1" t="s">
        <v>12150</v>
      </c>
      <c r="B64725" s="1" t="s">
        <v>2719</v>
      </c>
      <c r="C64725" s="1" t="s">
        <v>12151</v>
      </c>
      <c r="D64725" s="2">
        <v>44119</v>
      </c>
      <c r="E64725">
        <v>5180836</v>
      </c>
      <c r="F64725">
        <v>90238</v>
      </c>
      <c r="G64725">
        <v>1015</v>
      </c>
      <c r="H64725">
        <v>1156.5709999999999</v>
      </c>
      <c r="I64725">
        <v>1124</v>
      </c>
      <c r="J64725">
        <v>16</v>
      </c>
      <c r="K64725">
        <v>17.143000000000001</v>
      </c>
      <c r="L64725">
        <v>17417.651999999998</v>
      </c>
      <c r="M64725">
        <v>195.91399999999999</v>
      </c>
      <c r="N64725">
        <v>223.24</v>
      </c>
      <c r="O64725">
        <v>216.953</v>
      </c>
      <c r="P64725">
        <v>3.0880000000000001</v>
      </c>
      <c r="Q64725">
        <v>3.3090000000000002</v>
      </c>
      <c r="R64725">
        <v>1.01</v>
      </c>
      <c r="S64725" s="1" t="s">
        <v>29</v>
      </c>
      <c r="T64725" s="1" t="s">
        <v>29</v>
      </c>
      <c r="U64725" s="1" t="s">
        <v>29</v>
      </c>
      <c r="V64725" s="1" t="s">
        <v>29</v>
      </c>
      <c r="W64725" s="1" t="s">
        <v>29</v>
      </c>
      <c r="X64725" s="1" t="s">
        <v>29</v>
      </c>
      <c r="Y64725" s="1" t="s">
        <v>29</v>
      </c>
      <c r="Z64725" s="1" t="s">
        <v>29</v>
      </c>
    </row>
    <row r="64726" spans="1:26" x14ac:dyDescent="0.2">
      <c r="A64726" s="1" t="s">
        <v>12150</v>
      </c>
      <c r="B64726" s="1" t="s">
        <v>2719</v>
      </c>
      <c r="C64726" s="1" t="s">
        <v>12151</v>
      </c>
      <c r="D64726" s="2">
        <v>44120</v>
      </c>
      <c r="E64726">
        <v>5180836</v>
      </c>
      <c r="F64726">
        <v>91780</v>
      </c>
      <c r="G64726">
        <v>1542</v>
      </c>
      <c r="H64726">
        <v>1183.2860000000001</v>
      </c>
      <c r="I64726">
        <v>1134</v>
      </c>
      <c r="J64726">
        <v>10</v>
      </c>
      <c r="K64726">
        <v>15.714</v>
      </c>
      <c r="L64726">
        <v>17715.288</v>
      </c>
      <c r="M64726">
        <v>297.63499999999999</v>
      </c>
      <c r="N64726">
        <v>228.39699999999999</v>
      </c>
      <c r="O64726">
        <v>218.88399999999999</v>
      </c>
      <c r="P64726">
        <v>1.93</v>
      </c>
      <c r="Q64726">
        <v>3.0329999999999999</v>
      </c>
      <c r="R64726">
        <v>1.01</v>
      </c>
      <c r="S64726" s="1" t="s">
        <v>29</v>
      </c>
      <c r="T64726" s="1" t="s">
        <v>29</v>
      </c>
      <c r="U64726" s="1" t="s">
        <v>29</v>
      </c>
      <c r="V64726" s="1" t="s">
        <v>29</v>
      </c>
      <c r="W64726" s="1" t="s">
        <v>29</v>
      </c>
      <c r="X64726" s="1" t="s">
        <v>29</v>
      </c>
      <c r="Y64726" s="1" t="s">
        <v>29</v>
      </c>
      <c r="Z64726" s="1" t="s">
        <v>29</v>
      </c>
    </row>
    <row r="64727" spans="1:26" x14ac:dyDescent="0.2">
      <c r="A64727" s="1" t="s">
        <v>12150</v>
      </c>
      <c r="B64727" s="1" t="s">
        <v>2719</v>
      </c>
      <c r="C64727" s="1" t="s">
        <v>12151</v>
      </c>
      <c r="D64727" s="2">
        <v>44121</v>
      </c>
      <c r="E64727">
        <v>5180836</v>
      </c>
      <c r="F64727">
        <v>93152</v>
      </c>
      <c r="G64727">
        <v>1372</v>
      </c>
      <c r="H64727">
        <v>1189.143</v>
      </c>
      <c r="I64727">
        <v>1159</v>
      </c>
      <c r="J64727">
        <v>25</v>
      </c>
      <c r="K64727">
        <v>17</v>
      </c>
      <c r="L64727">
        <v>17980.11</v>
      </c>
      <c r="M64727">
        <v>264.822</v>
      </c>
      <c r="N64727">
        <v>229.52699999999999</v>
      </c>
      <c r="O64727">
        <v>223.709</v>
      </c>
      <c r="P64727">
        <v>4.8250000000000002</v>
      </c>
      <c r="Q64727">
        <v>3.2810000000000001</v>
      </c>
      <c r="R64727">
        <v>1</v>
      </c>
      <c r="S64727" s="1" t="s">
        <v>29</v>
      </c>
      <c r="T64727" s="1" t="s">
        <v>29</v>
      </c>
      <c r="U64727" s="1" t="s">
        <v>29</v>
      </c>
      <c r="V64727" s="1" t="s">
        <v>29</v>
      </c>
      <c r="W64727" s="1" t="s">
        <v>29</v>
      </c>
      <c r="X64727" s="1" t="s">
        <v>29</v>
      </c>
      <c r="Y64727" s="1" t="s">
        <v>29</v>
      </c>
      <c r="Z64727" s="1" t="s">
        <v>29</v>
      </c>
    </row>
    <row r="64728" spans="1:26" x14ac:dyDescent="0.2">
      <c r="A64728" s="1" t="s">
        <v>12150</v>
      </c>
      <c r="B64728" s="1" t="s">
        <v>2719</v>
      </c>
      <c r="C64728" s="1" t="s">
        <v>12151</v>
      </c>
      <c r="D64728" s="2">
        <v>44122</v>
      </c>
      <c r="E64728">
        <v>5180836</v>
      </c>
      <c r="F64728">
        <v>94348</v>
      </c>
      <c r="G64728">
        <v>1196</v>
      </c>
      <c r="H64728">
        <v>1185</v>
      </c>
      <c r="I64728">
        <v>1168</v>
      </c>
      <c r="J64728">
        <v>9</v>
      </c>
      <c r="K64728">
        <v>16.143000000000001</v>
      </c>
      <c r="L64728">
        <v>18210.960999999999</v>
      </c>
      <c r="M64728">
        <v>230.851</v>
      </c>
      <c r="N64728">
        <v>228.72800000000001</v>
      </c>
      <c r="O64728">
        <v>225.446</v>
      </c>
      <c r="P64728">
        <v>1.7370000000000001</v>
      </c>
      <c r="Q64728">
        <v>3.1160000000000001</v>
      </c>
      <c r="R64728">
        <v>1</v>
      </c>
      <c r="S64728" s="1" t="s">
        <v>29</v>
      </c>
      <c r="T64728" s="1" t="s">
        <v>29</v>
      </c>
      <c r="U64728" s="1" t="s">
        <v>29</v>
      </c>
      <c r="V64728" s="1" t="s">
        <v>29</v>
      </c>
      <c r="W64728" s="1" t="s">
        <v>29</v>
      </c>
      <c r="X64728" s="1" t="s">
        <v>29</v>
      </c>
      <c r="Y64728" s="1" t="s">
        <v>29</v>
      </c>
      <c r="Z64728" s="1" t="s">
        <v>29</v>
      </c>
    </row>
    <row r="64729" spans="1:26" x14ac:dyDescent="0.2">
      <c r="A64729" s="1" t="s">
        <v>12150</v>
      </c>
      <c r="B64729" s="1" t="s">
        <v>2719</v>
      </c>
      <c r="C64729" s="1" t="s">
        <v>12151</v>
      </c>
      <c r="D64729" s="2">
        <v>44123</v>
      </c>
      <c r="E64729">
        <v>5180836</v>
      </c>
      <c r="F64729">
        <v>95514</v>
      </c>
      <c r="G64729">
        <v>1166</v>
      </c>
      <c r="H64729">
        <v>1153.5709999999999</v>
      </c>
      <c r="I64729">
        <v>1183</v>
      </c>
      <c r="J64729">
        <v>15</v>
      </c>
      <c r="K64729">
        <v>15.286</v>
      </c>
      <c r="L64729">
        <v>18436.021000000001</v>
      </c>
      <c r="M64729">
        <v>225.06</v>
      </c>
      <c r="N64729">
        <v>222.661</v>
      </c>
      <c r="O64729">
        <v>228.34200000000001</v>
      </c>
      <c r="P64729">
        <v>2.895</v>
      </c>
      <c r="Q64729">
        <v>2.95</v>
      </c>
      <c r="R64729">
        <v>1</v>
      </c>
      <c r="S64729" s="1" t="s">
        <v>29</v>
      </c>
      <c r="T64729" s="1" t="s">
        <v>29</v>
      </c>
      <c r="U64729" s="1" t="s">
        <v>29</v>
      </c>
      <c r="V64729" s="1" t="s">
        <v>29</v>
      </c>
      <c r="W64729" s="1" t="s">
        <v>29</v>
      </c>
      <c r="X64729" s="1" t="s">
        <v>29</v>
      </c>
      <c r="Y64729" s="1" t="s">
        <v>29</v>
      </c>
      <c r="Z64729" s="1" t="s">
        <v>29</v>
      </c>
    </row>
    <row r="64730" spans="1:26" x14ac:dyDescent="0.2">
      <c r="A64730" s="1" t="s">
        <v>12150</v>
      </c>
      <c r="B64730" s="1" t="s">
        <v>2719</v>
      </c>
      <c r="C64730" s="1" t="s">
        <v>12151</v>
      </c>
      <c r="D64730" s="2">
        <v>44124</v>
      </c>
      <c r="E64730">
        <v>5180836</v>
      </c>
      <c r="F64730">
        <v>96443</v>
      </c>
      <c r="G64730">
        <v>929</v>
      </c>
      <c r="H64730">
        <v>1136.143</v>
      </c>
      <c r="I64730">
        <v>1194</v>
      </c>
      <c r="J64730">
        <v>11</v>
      </c>
      <c r="K64730">
        <v>14.856999999999999</v>
      </c>
      <c r="L64730">
        <v>18615.334999999999</v>
      </c>
      <c r="M64730">
        <v>179.315</v>
      </c>
      <c r="N64730">
        <v>219.297</v>
      </c>
      <c r="O64730">
        <v>230.465</v>
      </c>
      <c r="P64730">
        <v>2.1230000000000002</v>
      </c>
      <c r="Q64730">
        <v>2.8679999999999999</v>
      </c>
      <c r="R64730">
        <v>1</v>
      </c>
      <c r="S64730" s="1" t="s">
        <v>29</v>
      </c>
      <c r="T64730" s="1" t="s">
        <v>29</v>
      </c>
      <c r="U64730" s="1" t="s">
        <v>29</v>
      </c>
      <c r="V64730" s="1" t="s">
        <v>29</v>
      </c>
      <c r="W64730" s="1" t="s">
        <v>29</v>
      </c>
      <c r="X64730" s="1" t="s">
        <v>29</v>
      </c>
      <c r="Y64730" s="1" t="s">
        <v>29</v>
      </c>
      <c r="Z64730" s="1" t="s">
        <v>29</v>
      </c>
    </row>
    <row r="64731" spans="1:26" x14ac:dyDescent="0.2">
      <c r="A64731" s="1" t="s">
        <v>12150</v>
      </c>
      <c r="B64731" s="1" t="s">
        <v>2719</v>
      </c>
      <c r="C64731" s="1" t="s">
        <v>12151</v>
      </c>
      <c r="D64731" s="2">
        <v>44125</v>
      </c>
      <c r="E64731">
        <v>5180836</v>
      </c>
      <c r="F64731">
        <v>97075</v>
      </c>
      <c r="G64731">
        <v>632</v>
      </c>
      <c r="H64731">
        <v>1121.7139999999999</v>
      </c>
      <c r="I64731">
        <v>1204</v>
      </c>
      <c r="J64731">
        <v>10</v>
      </c>
      <c r="K64731">
        <v>13.714</v>
      </c>
      <c r="L64731">
        <v>18737.323</v>
      </c>
      <c r="M64731">
        <v>121.988</v>
      </c>
      <c r="N64731">
        <v>216.512</v>
      </c>
      <c r="O64731">
        <v>232.39500000000001</v>
      </c>
      <c r="P64731">
        <v>1.93</v>
      </c>
      <c r="Q64731">
        <v>2.6469999999999998</v>
      </c>
      <c r="R64731">
        <v>1</v>
      </c>
      <c r="S64731" s="1" t="s">
        <v>29</v>
      </c>
      <c r="T64731" s="1" t="s">
        <v>29</v>
      </c>
      <c r="U64731" s="1" t="s">
        <v>29</v>
      </c>
      <c r="V64731" s="1" t="s">
        <v>29</v>
      </c>
      <c r="W64731" s="1" t="s">
        <v>29</v>
      </c>
      <c r="X64731" s="1" t="s">
        <v>29</v>
      </c>
      <c r="Y64731" s="1" t="s">
        <v>29</v>
      </c>
      <c r="Z64731" s="1" t="s">
        <v>29</v>
      </c>
    </row>
    <row r="64732" spans="1:26" x14ac:dyDescent="0.2">
      <c r="A64732" s="1" t="s">
        <v>12150</v>
      </c>
      <c r="B64732" s="1" t="s">
        <v>2719</v>
      </c>
      <c r="C64732" s="1" t="s">
        <v>12151</v>
      </c>
      <c r="D64732" s="2">
        <v>44126</v>
      </c>
      <c r="E64732">
        <v>5180836</v>
      </c>
      <c r="F64732">
        <v>97922</v>
      </c>
      <c r="G64732">
        <v>847</v>
      </c>
      <c r="H64732">
        <v>1097.7139999999999</v>
      </c>
      <c r="I64732">
        <v>1222</v>
      </c>
      <c r="J64732">
        <v>18</v>
      </c>
      <c r="K64732">
        <v>14</v>
      </c>
      <c r="L64732">
        <v>18900.811000000002</v>
      </c>
      <c r="M64732">
        <v>163.48699999999999</v>
      </c>
      <c r="N64732">
        <v>211.88</v>
      </c>
      <c r="O64732">
        <v>235.869</v>
      </c>
      <c r="P64732">
        <v>3.4740000000000002</v>
      </c>
      <c r="Q64732">
        <v>2.702</v>
      </c>
      <c r="R64732">
        <v>1</v>
      </c>
      <c r="S64732" s="1" t="s">
        <v>29</v>
      </c>
      <c r="T64732" s="1" t="s">
        <v>29</v>
      </c>
      <c r="U64732" s="1" t="s">
        <v>29</v>
      </c>
      <c r="V64732" s="1" t="s">
        <v>29</v>
      </c>
      <c r="W64732" s="1" t="s">
        <v>29</v>
      </c>
      <c r="X64732" s="1" t="s">
        <v>29</v>
      </c>
      <c r="Y64732" s="1" t="s">
        <v>29</v>
      </c>
      <c r="Z64732" s="1" t="s">
        <v>29</v>
      </c>
    </row>
    <row r="64733" spans="1:26" x14ac:dyDescent="0.2">
      <c r="A64733" s="1" t="s">
        <v>12150</v>
      </c>
      <c r="B64733" s="1" t="s">
        <v>2719</v>
      </c>
      <c r="C64733" s="1" t="s">
        <v>12151</v>
      </c>
      <c r="D64733" s="2">
        <v>44127</v>
      </c>
      <c r="E64733">
        <v>5180836</v>
      </c>
      <c r="F64733">
        <v>99425</v>
      </c>
      <c r="G64733">
        <v>1503</v>
      </c>
      <c r="H64733">
        <v>1092.143</v>
      </c>
      <c r="I64733">
        <v>1236</v>
      </c>
      <c r="J64733">
        <v>14</v>
      </c>
      <c r="K64733">
        <v>14.571</v>
      </c>
      <c r="L64733">
        <v>19190.918000000001</v>
      </c>
      <c r="M64733">
        <v>290.108</v>
      </c>
      <c r="N64733">
        <v>210.804</v>
      </c>
      <c r="O64733">
        <v>238.572</v>
      </c>
      <c r="P64733">
        <v>2.702</v>
      </c>
      <c r="Q64733">
        <v>2.8130000000000002</v>
      </c>
      <c r="R64733">
        <v>1</v>
      </c>
      <c r="S64733" s="1" t="s">
        <v>29</v>
      </c>
      <c r="T64733" s="1" t="s">
        <v>29</v>
      </c>
      <c r="U64733" s="1" t="s">
        <v>29</v>
      </c>
      <c r="V64733" s="1" t="s">
        <v>29</v>
      </c>
      <c r="W64733" s="1" t="s">
        <v>29</v>
      </c>
      <c r="X64733" s="1" t="s">
        <v>29</v>
      </c>
      <c r="Y64733" s="1" t="s">
        <v>29</v>
      </c>
      <c r="Z64733" s="1" t="s">
        <v>29</v>
      </c>
    </row>
    <row r="64734" spans="1:26" x14ac:dyDescent="0.2">
      <c r="A64734" s="1" t="s">
        <v>12150</v>
      </c>
      <c r="B64734" s="1" t="s">
        <v>2719</v>
      </c>
      <c r="C64734" s="1" t="s">
        <v>12151</v>
      </c>
      <c r="D64734" s="2">
        <v>44128</v>
      </c>
      <c r="E64734">
        <v>5180836</v>
      </c>
      <c r="F64734">
        <v>100616</v>
      </c>
      <c r="G64734">
        <v>1191</v>
      </c>
      <c r="H64734">
        <v>1066.2860000000001</v>
      </c>
      <c r="I64734">
        <v>1251</v>
      </c>
      <c r="J64734">
        <v>15</v>
      </c>
      <c r="K64734">
        <v>13.143000000000001</v>
      </c>
      <c r="L64734">
        <v>19420.804</v>
      </c>
      <c r="M64734">
        <v>229.886</v>
      </c>
      <c r="N64734">
        <v>205.81299999999999</v>
      </c>
      <c r="O64734">
        <v>241.46700000000001</v>
      </c>
      <c r="P64734">
        <v>2.895</v>
      </c>
      <c r="Q64734">
        <v>2.5369999999999999</v>
      </c>
      <c r="R64734">
        <v>0.99</v>
      </c>
      <c r="S64734" s="1" t="s">
        <v>29</v>
      </c>
      <c r="T64734" s="1" t="s">
        <v>29</v>
      </c>
      <c r="U64734" s="1" t="s">
        <v>29</v>
      </c>
      <c r="V64734" s="1" t="s">
        <v>29</v>
      </c>
      <c r="W64734" s="1" t="s">
        <v>29</v>
      </c>
      <c r="X64734" s="1" t="s">
        <v>29</v>
      </c>
      <c r="Y64734" s="1" t="s">
        <v>29</v>
      </c>
      <c r="Z64734" s="1" t="s">
        <v>29</v>
      </c>
    </row>
    <row r="64735" spans="1:26" x14ac:dyDescent="0.2">
      <c r="A64735" s="1" t="s">
        <v>12150</v>
      </c>
      <c r="B64735" s="1" t="s">
        <v>2719</v>
      </c>
      <c r="C64735" s="1" t="s">
        <v>12151</v>
      </c>
      <c r="D64735" s="2">
        <v>44129</v>
      </c>
      <c r="E64735">
        <v>5180836</v>
      </c>
      <c r="F64735">
        <v>101826</v>
      </c>
      <c r="G64735">
        <v>1210</v>
      </c>
      <c r="H64735">
        <v>1068.2860000000001</v>
      </c>
      <c r="I64735">
        <v>1265</v>
      </c>
      <c r="J64735">
        <v>14</v>
      </c>
      <c r="K64735">
        <v>13.856999999999999</v>
      </c>
      <c r="L64735">
        <v>19654.357</v>
      </c>
      <c r="M64735">
        <v>233.553</v>
      </c>
      <c r="N64735">
        <v>206.19900000000001</v>
      </c>
      <c r="O64735">
        <v>244.16900000000001</v>
      </c>
      <c r="P64735">
        <v>2.702</v>
      </c>
      <c r="Q64735">
        <v>2.6749999999999998</v>
      </c>
      <c r="R64735">
        <v>0.99</v>
      </c>
      <c r="S64735" s="1" t="s">
        <v>29</v>
      </c>
      <c r="T64735" s="1" t="s">
        <v>29</v>
      </c>
      <c r="U64735" s="1" t="s">
        <v>29</v>
      </c>
      <c r="V64735" s="1" t="s">
        <v>29</v>
      </c>
      <c r="W64735" s="1" t="s">
        <v>29</v>
      </c>
      <c r="X64735" s="1" t="s">
        <v>29</v>
      </c>
      <c r="Y64735" s="1" t="s">
        <v>29</v>
      </c>
      <c r="Z64735" s="1" t="s">
        <v>29</v>
      </c>
    </row>
    <row r="64736" spans="1:26" x14ac:dyDescent="0.2">
      <c r="A64736" s="1" t="s">
        <v>12150</v>
      </c>
      <c r="B64736" s="1" t="s">
        <v>2719</v>
      </c>
      <c r="C64736" s="1" t="s">
        <v>12151</v>
      </c>
      <c r="D64736" s="2">
        <v>44130</v>
      </c>
      <c r="E64736">
        <v>5180836</v>
      </c>
      <c r="F64736">
        <v>103088</v>
      </c>
      <c r="G64736">
        <v>1262</v>
      </c>
      <c r="H64736">
        <v>1082</v>
      </c>
      <c r="I64736">
        <v>1282</v>
      </c>
      <c r="J64736">
        <v>17</v>
      </c>
      <c r="K64736">
        <v>14.143000000000001</v>
      </c>
      <c r="L64736">
        <v>19897.947</v>
      </c>
      <c r="M64736">
        <v>243.59</v>
      </c>
      <c r="N64736">
        <v>208.84700000000001</v>
      </c>
      <c r="O64736">
        <v>247.45</v>
      </c>
      <c r="P64736">
        <v>3.2810000000000001</v>
      </c>
      <c r="Q64736">
        <v>2.73</v>
      </c>
      <c r="R64736">
        <v>0.99</v>
      </c>
      <c r="S64736" s="1" t="s">
        <v>29</v>
      </c>
      <c r="T64736" s="1" t="s">
        <v>29</v>
      </c>
      <c r="U64736" s="1" t="s">
        <v>29</v>
      </c>
      <c r="V64736" s="1" t="s">
        <v>29</v>
      </c>
      <c r="W64736" s="1" t="s">
        <v>29</v>
      </c>
      <c r="X64736" s="1" t="s">
        <v>29</v>
      </c>
      <c r="Y64736" s="1" t="s">
        <v>29</v>
      </c>
      <c r="Z64736" s="1" t="s">
        <v>29</v>
      </c>
    </row>
    <row r="64737" spans="1:26" x14ac:dyDescent="0.2">
      <c r="A64737" s="1" t="s">
        <v>12150</v>
      </c>
      <c r="B64737" s="1" t="s">
        <v>2719</v>
      </c>
      <c r="C64737" s="1" t="s">
        <v>12151</v>
      </c>
      <c r="D64737" s="2">
        <v>44131</v>
      </c>
      <c r="E64737">
        <v>5180836</v>
      </c>
      <c r="F64737">
        <v>103949</v>
      </c>
      <c r="G64737">
        <v>861</v>
      </c>
      <c r="H64737">
        <v>1072.2860000000001</v>
      </c>
      <c r="I64737">
        <v>1298</v>
      </c>
      <c r="J64737">
        <v>16</v>
      </c>
      <c r="K64737">
        <v>14.856999999999999</v>
      </c>
      <c r="L64737">
        <v>20064.135999999999</v>
      </c>
      <c r="M64737">
        <v>166.18899999999999</v>
      </c>
      <c r="N64737">
        <v>206.97200000000001</v>
      </c>
      <c r="O64737">
        <v>250.53899999999999</v>
      </c>
      <c r="P64737">
        <v>3.0880000000000001</v>
      </c>
      <c r="Q64737">
        <v>2.8679999999999999</v>
      </c>
      <c r="R64737">
        <v>0.99</v>
      </c>
      <c r="S64737" s="1" t="s">
        <v>29</v>
      </c>
      <c r="T64737" s="1" t="s">
        <v>29</v>
      </c>
      <c r="U64737" s="1" t="s">
        <v>29</v>
      </c>
      <c r="V64737" s="1" t="s">
        <v>29</v>
      </c>
      <c r="W64737" s="1" t="s">
        <v>29</v>
      </c>
      <c r="X64737" s="1" t="s">
        <v>29</v>
      </c>
      <c r="Y64737" s="1" t="s">
        <v>29</v>
      </c>
      <c r="Z64737" s="1" t="s">
        <v>29</v>
      </c>
    </row>
    <row r="64738" spans="1:26" x14ac:dyDescent="0.2">
      <c r="A64738" s="1" t="s">
        <v>12150</v>
      </c>
      <c r="B64738" s="1" t="s">
        <v>2719</v>
      </c>
      <c r="C64738" s="1" t="s">
        <v>12151</v>
      </c>
      <c r="D64738" s="2">
        <v>44132</v>
      </c>
      <c r="E64738">
        <v>5180836</v>
      </c>
      <c r="F64738">
        <v>104460</v>
      </c>
      <c r="G64738">
        <v>511</v>
      </c>
      <c r="H64738">
        <v>1055</v>
      </c>
      <c r="I64738">
        <v>1312</v>
      </c>
      <c r="J64738">
        <v>14</v>
      </c>
      <c r="K64738">
        <v>15.429</v>
      </c>
      <c r="L64738">
        <v>20162.769</v>
      </c>
      <c r="M64738">
        <v>98.632999999999996</v>
      </c>
      <c r="N64738">
        <v>203.63499999999999</v>
      </c>
      <c r="O64738">
        <v>253.24100000000001</v>
      </c>
      <c r="P64738">
        <v>2.702</v>
      </c>
      <c r="Q64738">
        <v>2.9780000000000002</v>
      </c>
      <c r="R64738">
        <v>0.99</v>
      </c>
      <c r="S64738" s="1" t="s">
        <v>29</v>
      </c>
      <c r="T64738" s="1" t="s">
        <v>29</v>
      </c>
      <c r="U64738" s="1" t="s">
        <v>29</v>
      </c>
      <c r="V64738" s="1" t="s">
        <v>29</v>
      </c>
      <c r="W64738" s="1" t="s">
        <v>29</v>
      </c>
      <c r="X64738" s="1" t="s">
        <v>29</v>
      </c>
      <c r="Y64738" s="1" t="s">
        <v>29</v>
      </c>
      <c r="Z64738" s="1" t="s">
        <v>29</v>
      </c>
    </row>
    <row r="64739" spans="1:26" x14ac:dyDescent="0.2">
      <c r="A64739" s="1" t="s">
        <v>12150</v>
      </c>
      <c r="B64739" s="1" t="s">
        <v>2719</v>
      </c>
      <c r="C64739" s="1" t="s">
        <v>12151</v>
      </c>
      <c r="D64739" s="2">
        <v>44133</v>
      </c>
      <c r="E64739">
        <v>5180836</v>
      </c>
      <c r="F64739">
        <v>105322</v>
      </c>
      <c r="G64739">
        <v>862</v>
      </c>
      <c r="H64739">
        <v>1057.143</v>
      </c>
      <c r="I64739">
        <v>1329</v>
      </c>
      <c r="J64739">
        <v>17</v>
      </c>
      <c r="K64739">
        <v>15.286</v>
      </c>
      <c r="L64739">
        <v>20329.151999999998</v>
      </c>
      <c r="M64739">
        <v>166.38200000000001</v>
      </c>
      <c r="N64739">
        <v>204.04900000000001</v>
      </c>
      <c r="O64739">
        <v>256.52199999999999</v>
      </c>
      <c r="P64739">
        <v>3.2810000000000001</v>
      </c>
      <c r="Q64739">
        <v>2.95</v>
      </c>
      <c r="R64739">
        <v>0.99</v>
      </c>
      <c r="S64739" s="1" t="s">
        <v>29</v>
      </c>
      <c r="T64739" s="1" t="s">
        <v>29</v>
      </c>
      <c r="U64739" s="1" t="s">
        <v>29</v>
      </c>
      <c r="V64739" s="1" t="s">
        <v>29</v>
      </c>
      <c r="W64739" s="1" t="s">
        <v>29</v>
      </c>
      <c r="X64739" s="1" t="s">
        <v>29</v>
      </c>
      <c r="Y64739" s="1" t="s">
        <v>29</v>
      </c>
      <c r="Z64739" s="1" t="s">
        <v>29</v>
      </c>
    </row>
    <row r="64740" spans="1:26" x14ac:dyDescent="0.2">
      <c r="A64740" s="1" t="s">
        <v>12150</v>
      </c>
      <c r="B64740" s="1" t="s">
        <v>2719</v>
      </c>
      <c r="C64740" s="1" t="s">
        <v>12151</v>
      </c>
      <c r="D64740" s="2">
        <v>44134</v>
      </c>
      <c r="E64740">
        <v>5180836</v>
      </c>
      <c r="F64740">
        <v>106553</v>
      </c>
      <c r="G64740">
        <v>1231</v>
      </c>
      <c r="H64740">
        <v>1018.2859999999999</v>
      </c>
      <c r="I64740">
        <v>1340</v>
      </c>
      <c r="J64740">
        <v>11</v>
      </c>
      <c r="K64740">
        <v>14.856999999999999</v>
      </c>
      <c r="L64740">
        <v>20566.758000000002</v>
      </c>
      <c r="M64740">
        <v>237.60599999999999</v>
      </c>
      <c r="N64740">
        <v>196.54900000000001</v>
      </c>
      <c r="O64740">
        <v>258.64600000000002</v>
      </c>
      <c r="P64740">
        <v>2.1230000000000002</v>
      </c>
      <c r="Q64740">
        <v>2.8679999999999999</v>
      </c>
      <c r="R64740">
        <v>0.99</v>
      </c>
      <c r="S64740" s="1" t="s">
        <v>29</v>
      </c>
      <c r="T64740" s="1" t="s">
        <v>29</v>
      </c>
      <c r="U64740" s="1" t="s">
        <v>29</v>
      </c>
      <c r="V64740" s="1" t="s">
        <v>29</v>
      </c>
      <c r="W64740" s="1" t="s">
        <v>29</v>
      </c>
      <c r="X64740" s="1" t="s">
        <v>29</v>
      </c>
      <c r="Y64740" s="1" t="s">
        <v>29</v>
      </c>
      <c r="Z64740" s="1" t="s">
        <v>29</v>
      </c>
    </row>
    <row r="64741" spans="1:26" x14ac:dyDescent="0.2">
      <c r="A64741" s="1" t="s">
        <v>12150</v>
      </c>
      <c r="B64741" s="1" t="s">
        <v>2719</v>
      </c>
      <c r="C64741" s="1" t="s">
        <v>12151</v>
      </c>
      <c r="D64741" s="2">
        <v>44135</v>
      </c>
      <c r="E64741">
        <v>5180836</v>
      </c>
      <c r="F64741">
        <v>107570</v>
      </c>
      <c r="G64741">
        <v>1017</v>
      </c>
      <c r="H64741">
        <v>993.42899999999997</v>
      </c>
      <c r="I64741">
        <v>1357</v>
      </c>
      <c r="J64741">
        <v>17</v>
      </c>
      <c r="K64741">
        <v>15.143000000000001</v>
      </c>
      <c r="L64741">
        <v>20763.058000000001</v>
      </c>
      <c r="M64741">
        <v>196.3</v>
      </c>
      <c r="N64741">
        <v>191.751</v>
      </c>
      <c r="O64741">
        <v>261.92700000000002</v>
      </c>
      <c r="P64741">
        <v>3.2810000000000001</v>
      </c>
      <c r="Q64741">
        <v>2.923</v>
      </c>
      <c r="R64741">
        <v>1</v>
      </c>
      <c r="S64741" s="1" t="s">
        <v>29</v>
      </c>
      <c r="T64741" s="1" t="s">
        <v>29</v>
      </c>
      <c r="U64741" s="1" t="s">
        <v>29</v>
      </c>
      <c r="V64741" s="1" t="s">
        <v>29</v>
      </c>
      <c r="W64741" s="1" t="s">
        <v>29</v>
      </c>
      <c r="X64741" s="1" t="s">
        <v>29</v>
      </c>
      <c r="Y64741" s="1" t="s">
        <v>29</v>
      </c>
      <c r="Z64741" s="1" t="s">
        <v>29</v>
      </c>
    </row>
    <row r="64742" spans="1:26" x14ac:dyDescent="0.2">
      <c r="A64742" s="1" t="s">
        <v>12150</v>
      </c>
      <c r="B64742" s="1" t="s">
        <v>2719</v>
      </c>
      <c r="C64742" s="1" t="s">
        <v>12151</v>
      </c>
      <c r="D64742" s="2">
        <v>44136</v>
      </c>
      <c r="E64742">
        <v>5180836</v>
      </c>
      <c r="F64742">
        <v>108866</v>
      </c>
      <c r="G64742">
        <v>1296</v>
      </c>
      <c r="H64742">
        <v>1005.7140000000001</v>
      </c>
      <c r="I64742">
        <v>1371</v>
      </c>
      <c r="J64742">
        <v>14</v>
      </c>
      <c r="K64742">
        <v>15.143000000000001</v>
      </c>
      <c r="L64742">
        <v>21013.210999999999</v>
      </c>
      <c r="M64742">
        <v>250.15299999999999</v>
      </c>
      <c r="N64742">
        <v>194.12200000000001</v>
      </c>
      <c r="O64742">
        <v>264.62900000000002</v>
      </c>
      <c r="P64742">
        <v>2.702</v>
      </c>
      <c r="Q64742">
        <v>2.923</v>
      </c>
      <c r="R64742">
        <v>0.99</v>
      </c>
      <c r="S64742" s="1" t="s">
        <v>29</v>
      </c>
      <c r="T64742" s="1" t="s">
        <v>29</v>
      </c>
      <c r="U64742" s="1" t="s">
        <v>29</v>
      </c>
      <c r="V64742" s="1" t="s">
        <v>29</v>
      </c>
      <c r="W64742" s="1" t="s">
        <v>29</v>
      </c>
      <c r="X64742" s="1" t="s">
        <v>29</v>
      </c>
      <c r="Y64742" s="1" t="s">
        <v>29</v>
      </c>
      <c r="Z64742" s="1" t="s">
        <v>29</v>
      </c>
    </row>
    <row r="64743" spans="1:26" x14ac:dyDescent="0.2">
      <c r="A64743" s="1" t="s">
        <v>12150</v>
      </c>
      <c r="B64743" s="1" t="s">
        <v>2719</v>
      </c>
      <c r="C64743" s="1" t="s">
        <v>12151</v>
      </c>
      <c r="D64743" s="2">
        <v>44137</v>
      </c>
      <c r="E64743">
        <v>5180836</v>
      </c>
      <c r="F64743">
        <v>109971</v>
      </c>
      <c r="G64743">
        <v>1105</v>
      </c>
      <c r="H64743">
        <v>983.28599999999994</v>
      </c>
      <c r="I64743">
        <v>1385</v>
      </c>
      <c r="J64743">
        <v>14</v>
      </c>
      <c r="K64743">
        <v>14.714</v>
      </c>
      <c r="L64743">
        <v>21226.496999999999</v>
      </c>
      <c r="M64743">
        <v>213.286</v>
      </c>
      <c r="N64743">
        <v>189.79300000000001</v>
      </c>
      <c r="O64743">
        <v>267.33100000000002</v>
      </c>
      <c r="P64743">
        <v>2.702</v>
      </c>
      <c r="Q64743">
        <v>2.84</v>
      </c>
      <c r="R64743">
        <v>1</v>
      </c>
      <c r="S64743" s="1" t="s">
        <v>29</v>
      </c>
      <c r="T64743" s="1" t="s">
        <v>29</v>
      </c>
      <c r="U64743" s="1" t="s">
        <v>29</v>
      </c>
      <c r="V64743" s="1" t="s">
        <v>29</v>
      </c>
      <c r="W64743" s="1" t="s">
        <v>29</v>
      </c>
      <c r="X64743" s="1" t="s">
        <v>29</v>
      </c>
      <c r="Y64743" s="1" t="s">
        <v>29</v>
      </c>
      <c r="Z64743" s="1" t="s">
        <v>29</v>
      </c>
    </row>
    <row r="64744" spans="1:26" x14ac:dyDescent="0.2">
      <c r="A64744" s="1" t="s">
        <v>12150</v>
      </c>
      <c r="B64744" s="1" t="s">
        <v>2719</v>
      </c>
      <c r="C64744" s="1" t="s">
        <v>12151</v>
      </c>
      <c r="D64744" s="2">
        <v>44138</v>
      </c>
      <c r="E64744">
        <v>5180836</v>
      </c>
      <c r="F64744">
        <v>110717</v>
      </c>
      <c r="G64744">
        <v>746</v>
      </c>
      <c r="H64744">
        <v>966.85699999999997</v>
      </c>
      <c r="I64744">
        <v>1396</v>
      </c>
      <c r="J64744">
        <v>11</v>
      </c>
      <c r="K64744">
        <v>14</v>
      </c>
      <c r="L64744">
        <v>21370.489000000001</v>
      </c>
      <c r="M64744">
        <v>143.99199999999999</v>
      </c>
      <c r="N64744">
        <v>186.62200000000001</v>
      </c>
      <c r="O64744">
        <v>269.45499999999998</v>
      </c>
      <c r="P64744">
        <v>2.1230000000000002</v>
      </c>
      <c r="Q64744">
        <v>2.702</v>
      </c>
      <c r="R64744">
        <v>1</v>
      </c>
      <c r="S64744" s="1" t="s">
        <v>29</v>
      </c>
      <c r="T64744" s="1" t="s">
        <v>29</v>
      </c>
      <c r="U64744" s="1" t="s">
        <v>29</v>
      </c>
      <c r="V64744" s="1" t="s">
        <v>29</v>
      </c>
      <c r="W64744" s="1" t="s">
        <v>29</v>
      </c>
      <c r="X64744" s="1" t="s">
        <v>29</v>
      </c>
      <c r="Y64744" s="1" t="s">
        <v>29</v>
      </c>
      <c r="Z64744" s="1" t="s">
        <v>29</v>
      </c>
    </row>
    <row r="64745" spans="1:26" x14ac:dyDescent="0.2">
      <c r="A64745" s="1" t="s">
        <v>12150</v>
      </c>
      <c r="B64745" s="1" t="s">
        <v>2719</v>
      </c>
      <c r="C64745" s="1" t="s">
        <v>12151</v>
      </c>
      <c r="D64745" s="2">
        <v>44139</v>
      </c>
      <c r="E64745">
        <v>5180836</v>
      </c>
      <c r="F64745">
        <v>111257</v>
      </c>
      <c r="G64745">
        <v>540</v>
      </c>
      <c r="H64745">
        <v>971</v>
      </c>
      <c r="I64745">
        <v>1404</v>
      </c>
      <c r="J64745">
        <v>8</v>
      </c>
      <c r="K64745">
        <v>13.143000000000001</v>
      </c>
      <c r="L64745">
        <v>21474.720000000001</v>
      </c>
      <c r="M64745">
        <v>104.23</v>
      </c>
      <c r="N64745">
        <v>187.42099999999999</v>
      </c>
      <c r="O64745">
        <v>270.99900000000002</v>
      </c>
      <c r="P64745">
        <v>1.544</v>
      </c>
      <c r="Q64745">
        <v>2.5369999999999999</v>
      </c>
      <c r="R64745">
        <v>1</v>
      </c>
      <c r="S64745" s="1" t="s">
        <v>29</v>
      </c>
      <c r="T64745" s="1" t="s">
        <v>29</v>
      </c>
      <c r="U64745" s="1" t="s">
        <v>29</v>
      </c>
      <c r="V64745" s="1" t="s">
        <v>29</v>
      </c>
      <c r="W64745" s="1" t="s">
        <v>29</v>
      </c>
      <c r="X64745" s="1" t="s">
        <v>29</v>
      </c>
      <c r="Y64745" s="1" t="s">
        <v>29</v>
      </c>
      <c r="Z64745" s="1" t="s">
        <v>29</v>
      </c>
    </row>
    <row r="64746" spans="1:26" x14ac:dyDescent="0.2">
      <c r="A64746" s="1" t="s">
        <v>12150</v>
      </c>
      <c r="B64746" s="1" t="s">
        <v>2719</v>
      </c>
      <c r="C64746" s="1" t="s">
        <v>12151</v>
      </c>
      <c r="D64746" s="2">
        <v>44140</v>
      </c>
      <c r="E64746">
        <v>5180836</v>
      </c>
      <c r="F64746">
        <v>112120</v>
      </c>
      <c r="G64746">
        <v>863</v>
      </c>
      <c r="H64746">
        <v>971.14300000000003</v>
      </c>
      <c r="I64746">
        <v>1419</v>
      </c>
      <c r="J64746">
        <v>15</v>
      </c>
      <c r="K64746">
        <v>12.856999999999999</v>
      </c>
      <c r="L64746">
        <v>21641.294999999998</v>
      </c>
      <c r="M64746">
        <v>166.57499999999999</v>
      </c>
      <c r="N64746">
        <v>187.44900000000001</v>
      </c>
      <c r="O64746">
        <v>273.89400000000001</v>
      </c>
      <c r="P64746">
        <v>2.895</v>
      </c>
      <c r="Q64746">
        <v>2.4820000000000002</v>
      </c>
      <c r="R64746">
        <v>1</v>
      </c>
      <c r="S64746" s="1" t="s">
        <v>29</v>
      </c>
      <c r="T64746" s="1" t="s">
        <v>29</v>
      </c>
      <c r="U64746" s="1" t="s">
        <v>29</v>
      </c>
      <c r="V64746" s="1" t="s">
        <v>29</v>
      </c>
      <c r="W64746" s="1" t="s">
        <v>29</v>
      </c>
      <c r="X64746" s="1" t="s">
        <v>29</v>
      </c>
      <c r="Y64746" s="1" t="s">
        <v>29</v>
      </c>
      <c r="Z64746" s="1" t="s">
        <v>29</v>
      </c>
    </row>
    <row r="64747" spans="1:26" x14ac:dyDescent="0.2">
      <c r="A64747" s="1" t="s">
        <v>12150</v>
      </c>
      <c r="B64747" s="1" t="s">
        <v>2719</v>
      </c>
      <c r="C64747" s="1" t="s">
        <v>12151</v>
      </c>
      <c r="D64747" s="2">
        <v>44141</v>
      </c>
      <c r="E64747">
        <v>5180836</v>
      </c>
      <c r="F64747">
        <v>113261</v>
      </c>
      <c r="G64747">
        <v>1141</v>
      </c>
      <c r="H64747">
        <v>958.28599999999994</v>
      </c>
      <c r="I64747">
        <v>1431</v>
      </c>
      <c r="J64747">
        <v>12</v>
      </c>
      <c r="K64747">
        <v>13</v>
      </c>
      <c r="L64747">
        <v>21861.53</v>
      </c>
      <c r="M64747">
        <v>220.23500000000001</v>
      </c>
      <c r="N64747">
        <v>184.96700000000001</v>
      </c>
      <c r="O64747">
        <v>276.20999999999998</v>
      </c>
      <c r="P64747">
        <v>2.3159999999999998</v>
      </c>
      <c r="Q64747">
        <v>2.5089999999999999</v>
      </c>
      <c r="R64747">
        <v>1.01</v>
      </c>
      <c r="S64747" s="1" t="s">
        <v>29</v>
      </c>
      <c r="T64747" s="1" t="s">
        <v>29</v>
      </c>
      <c r="U64747" s="1" t="s">
        <v>29</v>
      </c>
      <c r="V64747" s="1" t="s">
        <v>29</v>
      </c>
      <c r="W64747" s="1" t="s">
        <v>29</v>
      </c>
      <c r="X64747" s="1" t="s">
        <v>29</v>
      </c>
      <c r="Y64747" s="1" t="s">
        <v>29</v>
      </c>
      <c r="Z64747" s="1" t="s">
        <v>29</v>
      </c>
    </row>
    <row r="64748" spans="1:26" x14ac:dyDescent="0.2">
      <c r="A64748" s="1" t="s">
        <v>12150</v>
      </c>
      <c r="B64748" s="1" t="s">
        <v>2719</v>
      </c>
      <c r="C64748" s="1" t="s">
        <v>12151</v>
      </c>
      <c r="D64748" s="2">
        <v>44142</v>
      </c>
      <c r="E64748">
        <v>5180836</v>
      </c>
      <c r="F64748">
        <v>114367</v>
      </c>
      <c r="G64748">
        <v>1106</v>
      </c>
      <c r="H64748">
        <v>971</v>
      </c>
      <c r="I64748">
        <v>1444</v>
      </c>
      <c r="J64748">
        <v>13</v>
      </c>
      <c r="K64748">
        <v>12.429</v>
      </c>
      <c r="L64748">
        <v>22075.008999999998</v>
      </c>
      <c r="M64748">
        <v>213.47900000000001</v>
      </c>
      <c r="N64748">
        <v>187.42099999999999</v>
      </c>
      <c r="O64748">
        <v>278.71899999999999</v>
      </c>
      <c r="P64748">
        <v>2.5089999999999999</v>
      </c>
      <c r="Q64748">
        <v>2.399</v>
      </c>
      <c r="R64748">
        <v>1.01</v>
      </c>
      <c r="S64748" s="1" t="s">
        <v>29</v>
      </c>
      <c r="T64748" s="1" t="s">
        <v>29</v>
      </c>
      <c r="U64748" s="1" t="s">
        <v>29</v>
      </c>
      <c r="V64748" s="1" t="s">
        <v>29</v>
      </c>
      <c r="W64748" s="1" t="s">
        <v>29</v>
      </c>
      <c r="X64748" s="1" t="s">
        <v>29</v>
      </c>
      <c r="Y64748" s="1" t="s">
        <v>29</v>
      </c>
      <c r="Z64748" s="1" t="s">
        <v>29</v>
      </c>
    </row>
    <row r="64749" spans="1:26" x14ac:dyDescent="0.2">
      <c r="A64749" s="1" t="s">
        <v>12150</v>
      </c>
      <c r="B64749" s="1" t="s">
        <v>2719</v>
      </c>
      <c r="C64749" s="1" t="s">
        <v>12151</v>
      </c>
      <c r="D64749" s="2">
        <v>44143</v>
      </c>
      <c r="E64749">
        <v>5180836</v>
      </c>
      <c r="F64749">
        <v>115417</v>
      </c>
      <c r="G64749">
        <v>1050</v>
      </c>
      <c r="H64749">
        <v>935.85699999999997</v>
      </c>
      <c r="I64749">
        <v>1453</v>
      </c>
      <c r="J64749">
        <v>9</v>
      </c>
      <c r="K64749">
        <v>11.714</v>
      </c>
      <c r="L64749">
        <v>22277.679</v>
      </c>
      <c r="M64749">
        <v>202.67</v>
      </c>
      <c r="N64749">
        <v>180.63800000000001</v>
      </c>
      <c r="O64749">
        <v>280.45699999999999</v>
      </c>
      <c r="P64749">
        <v>1.7370000000000001</v>
      </c>
      <c r="Q64749">
        <v>2.2610000000000001</v>
      </c>
      <c r="R64749">
        <v>1.01</v>
      </c>
      <c r="S64749" s="1" t="s">
        <v>29</v>
      </c>
      <c r="T64749" s="1" t="s">
        <v>29</v>
      </c>
      <c r="U64749" s="1" t="s">
        <v>29</v>
      </c>
      <c r="V64749" s="1" t="s">
        <v>29</v>
      </c>
      <c r="W64749" s="1" t="s">
        <v>29</v>
      </c>
      <c r="X64749" s="1" t="s">
        <v>29</v>
      </c>
      <c r="Y64749" s="1" t="s">
        <v>29</v>
      </c>
      <c r="Z64749" s="1" t="s">
        <v>29</v>
      </c>
    </row>
    <row r="64750" spans="1:26" x14ac:dyDescent="0.2">
      <c r="A64750" s="1" t="s">
        <v>12150</v>
      </c>
      <c r="B64750" s="1" t="s">
        <v>2719</v>
      </c>
      <c r="C64750" s="1" t="s">
        <v>12151</v>
      </c>
      <c r="D64750" s="2">
        <v>44144</v>
      </c>
      <c r="E64750">
        <v>5180836</v>
      </c>
      <c r="F64750">
        <v>116363</v>
      </c>
      <c r="G64750">
        <v>946</v>
      </c>
      <c r="H64750">
        <v>913.14300000000003</v>
      </c>
      <c r="I64750">
        <v>1464</v>
      </c>
      <c r="J64750">
        <v>11</v>
      </c>
      <c r="K64750">
        <v>11.286</v>
      </c>
      <c r="L64750">
        <v>22460.275000000001</v>
      </c>
      <c r="M64750">
        <v>182.596</v>
      </c>
      <c r="N64750">
        <v>176.25399999999999</v>
      </c>
      <c r="O64750">
        <v>282.58</v>
      </c>
      <c r="P64750">
        <v>2.1230000000000002</v>
      </c>
      <c r="Q64750">
        <v>2.1779999999999999</v>
      </c>
      <c r="R64750">
        <v>1.01</v>
      </c>
      <c r="S64750" s="1" t="s">
        <v>29</v>
      </c>
      <c r="T64750" s="1" t="s">
        <v>29</v>
      </c>
      <c r="U64750" s="1" t="s">
        <v>29</v>
      </c>
      <c r="V64750" s="1" t="s">
        <v>29</v>
      </c>
      <c r="W64750" s="1" t="s">
        <v>29</v>
      </c>
      <c r="X64750" s="1" t="s">
        <v>29</v>
      </c>
      <c r="Y64750" s="1" t="s">
        <v>29</v>
      </c>
      <c r="Z64750" s="1" t="s">
        <v>29</v>
      </c>
    </row>
    <row r="64751" spans="1:26" x14ac:dyDescent="0.2">
      <c r="A64751" s="1" t="s">
        <v>12150</v>
      </c>
      <c r="B64751" s="1" t="s">
        <v>2719</v>
      </c>
      <c r="C64751" s="1" t="s">
        <v>12151</v>
      </c>
      <c r="D64751" s="2">
        <v>44145</v>
      </c>
      <c r="E64751">
        <v>5180836</v>
      </c>
      <c r="F64751">
        <v>117099</v>
      </c>
      <c r="G64751">
        <v>736</v>
      </c>
      <c r="H64751">
        <v>911.71400000000006</v>
      </c>
      <c r="I64751">
        <v>1476</v>
      </c>
      <c r="J64751">
        <v>12</v>
      </c>
      <c r="K64751">
        <v>11.429</v>
      </c>
      <c r="L64751">
        <v>22602.337</v>
      </c>
      <c r="M64751">
        <v>142.06200000000001</v>
      </c>
      <c r="N64751">
        <v>175.97800000000001</v>
      </c>
      <c r="O64751">
        <v>284.89600000000002</v>
      </c>
      <c r="P64751">
        <v>2.3159999999999998</v>
      </c>
      <c r="Q64751">
        <v>2.206</v>
      </c>
      <c r="R64751">
        <v>1.02</v>
      </c>
      <c r="S64751" s="1" t="s">
        <v>29</v>
      </c>
      <c r="T64751" s="1" t="s">
        <v>29</v>
      </c>
      <c r="U64751" s="1" t="s">
        <v>29</v>
      </c>
      <c r="V64751" s="1" t="s">
        <v>29</v>
      </c>
      <c r="W64751" s="1" t="s">
        <v>29</v>
      </c>
      <c r="X64751" s="1" t="s">
        <v>29</v>
      </c>
      <c r="Y64751" s="1" t="s">
        <v>29</v>
      </c>
      <c r="Z64751" s="1" t="s">
        <v>29</v>
      </c>
    </row>
    <row r="64752" spans="1:26" x14ac:dyDescent="0.2">
      <c r="A64752" s="1" t="s">
        <v>12150</v>
      </c>
      <c r="B64752" s="1" t="s">
        <v>2719</v>
      </c>
      <c r="C64752" s="1" t="s">
        <v>12151</v>
      </c>
      <c r="D64752" s="2">
        <v>44146</v>
      </c>
      <c r="E64752">
        <v>5180836</v>
      </c>
      <c r="F64752">
        <v>117587</v>
      </c>
      <c r="G64752">
        <v>488</v>
      </c>
      <c r="H64752">
        <v>904.28599999999994</v>
      </c>
      <c r="I64752">
        <v>1491</v>
      </c>
      <c r="J64752">
        <v>15</v>
      </c>
      <c r="K64752">
        <v>12.429</v>
      </c>
      <c r="L64752">
        <v>22696.53</v>
      </c>
      <c r="M64752">
        <v>94.192999999999998</v>
      </c>
      <c r="N64752">
        <v>174.54400000000001</v>
      </c>
      <c r="O64752">
        <v>287.791</v>
      </c>
      <c r="P64752">
        <v>2.895</v>
      </c>
      <c r="Q64752">
        <v>2.399</v>
      </c>
      <c r="R64752">
        <v>1.02</v>
      </c>
      <c r="S64752" s="1" t="s">
        <v>29</v>
      </c>
      <c r="T64752" s="1" t="s">
        <v>29</v>
      </c>
      <c r="U64752" s="1" t="s">
        <v>29</v>
      </c>
      <c r="V64752" s="1" t="s">
        <v>29</v>
      </c>
      <c r="W64752" s="1" t="s">
        <v>29</v>
      </c>
      <c r="X64752" s="1" t="s">
        <v>29</v>
      </c>
      <c r="Y64752" s="1" t="s">
        <v>29</v>
      </c>
      <c r="Z64752" s="1" t="s">
        <v>29</v>
      </c>
    </row>
    <row r="64753" spans="1:26" x14ac:dyDescent="0.2">
      <c r="A64753" s="1" t="s">
        <v>12150</v>
      </c>
      <c r="B64753" s="1" t="s">
        <v>2719</v>
      </c>
      <c r="C64753" s="1" t="s">
        <v>12151</v>
      </c>
      <c r="D64753" s="2">
        <v>44147</v>
      </c>
      <c r="E64753">
        <v>5180836</v>
      </c>
      <c r="F64753">
        <v>118566</v>
      </c>
      <c r="G64753">
        <v>979</v>
      </c>
      <c r="H64753">
        <v>920.85699999999997</v>
      </c>
      <c r="I64753">
        <v>1502</v>
      </c>
      <c r="J64753">
        <v>11</v>
      </c>
      <c r="K64753">
        <v>11.856999999999999</v>
      </c>
      <c r="L64753">
        <v>22885.495999999999</v>
      </c>
      <c r="M64753">
        <v>188.96600000000001</v>
      </c>
      <c r="N64753">
        <v>177.74299999999999</v>
      </c>
      <c r="O64753">
        <v>289.91500000000002</v>
      </c>
      <c r="P64753">
        <v>2.1230000000000002</v>
      </c>
      <c r="Q64753">
        <v>2.2890000000000001</v>
      </c>
      <c r="R64753">
        <v>1.03</v>
      </c>
      <c r="S64753" s="1" t="s">
        <v>29</v>
      </c>
      <c r="T64753" s="1" t="s">
        <v>29</v>
      </c>
      <c r="U64753" s="1" t="s">
        <v>29</v>
      </c>
      <c r="V64753" s="1" t="s">
        <v>29</v>
      </c>
      <c r="W64753" s="1" t="s">
        <v>29</v>
      </c>
      <c r="X64753" s="1" t="s">
        <v>29</v>
      </c>
      <c r="Y64753" s="1" t="s">
        <v>29</v>
      </c>
      <c r="Z64753" s="1" t="s">
        <v>29</v>
      </c>
    </row>
    <row r="64754" spans="1:26" x14ac:dyDescent="0.2">
      <c r="A64754" s="1" t="s">
        <v>12150</v>
      </c>
      <c r="B64754" s="1" t="s">
        <v>2719</v>
      </c>
      <c r="C64754" s="1" t="s">
        <v>12151</v>
      </c>
      <c r="D64754" s="2">
        <v>44148</v>
      </c>
      <c r="E64754">
        <v>5180836</v>
      </c>
      <c r="F64754">
        <v>119768</v>
      </c>
      <c r="G64754">
        <v>1202</v>
      </c>
      <c r="H64754">
        <v>929.57100000000003</v>
      </c>
      <c r="I64754">
        <v>1513</v>
      </c>
      <c r="J64754">
        <v>11</v>
      </c>
      <c r="K64754">
        <v>11.714</v>
      </c>
      <c r="L64754">
        <v>23117.505000000001</v>
      </c>
      <c r="M64754">
        <v>232.00899999999999</v>
      </c>
      <c r="N64754">
        <v>179.42500000000001</v>
      </c>
      <c r="O64754">
        <v>292.03800000000001</v>
      </c>
      <c r="P64754">
        <v>2.1230000000000002</v>
      </c>
      <c r="Q64754">
        <v>2.2610000000000001</v>
      </c>
      <c r="R64754">
        <v>1.03</v>
      </c>
      <c r="S64754" s="1" t="s">
        <v>29</v>
      </c>
      <c r="T64754" s="1" t="s">
        <v>29</v>
      </c>
      <c r="U64754" s="1" t="s">
        <v>29</v>
      </c>
      <c r="V64754" s="1" t="s">
        <v>29</v>
      </c>
      <c r="W64754" s="1" t="s">
        <v>29</v>
      </c>
      <c r="X64754" s="1" t="s">
        <v>29</v>
      </c>
      <c r="Y64754" s="1" t="s">
        <v>29</v>
      </c>
      <c r="Z64754" s="1" t="s">
        <v>29</v>
      </c>
    </row>
    <row r="64755" spans="1:26" x14ac:dyDescent="0.2">
      <c r="A64755" s="1" t="s">
        <v>12150</v>
      </c>
      <c r="B64755" s="1" t="s">
        <v>2719</v>
      </c>
      <c r="C64755" s="1" t="s">
        <v>12151</v>
      </c>
      <c r="D64755" s="2">
        <v>44149</v>
      </c>
      <c r="E64755">
        <v>5180836</v>
      </c>
      <c r="F64755">
        <v>120939</v>
      </c>
      <c r="G64755">
        <v>1171</v>
      </c>
      <c r="H64755">
        <v>938.85699999999997</v>
      </c>
      <c r="I64755">
        <v>1527</v>
      </c>
      <c r="J64755">
        <v>14</v>
      </c>
      <c r="K64755">
        <v>11.856999999999999</v>
      </c>
      <c r="L64755">
        <v>23343.53</v>
      </c>
      <c r="M64755">
        <v>226.02500000000001</v>
      </c>
      <c r="N64755">
        <v>181.21700000000001</v>
      </c>
      <c r="O64755">
        <v>294.74</v>
      </c>
      <c r="P64755">
        <v>2.702</v>
      </c>
      <c r="Q64755">
        <v>2.2890000000000001</v>
      </c>
      <c r="R64755">
        <v>1.03</v>
      </c>
      <c r="S64755" s="1" t="s">
        <v>29</v>
      </c>
      <c r="T64755" s="1" t="s">
        <v>29</v>
      </c>
      <c r="U64755" s="1" t="s">
        <v>29</v>
      </c>
      <c r="V64755" s="1" t="s">
        <v>29</v>
      </c>
      <c r="W64755" s="1" t="s">
        <v>29</v>
      </c>
      <c r="X64755" s="1" t="s">
        <v>29</v>
      </c>
      <c r="Y64755" s="1" t="s">
        <v>29</v>
      </c>
      <c r="Z64755" s="1" t="s">
        <v>29</v>
      </c>
    </row>
    <row r="64756" spans="1:26" x14ac:dyDescent="0.2">
      <c r="A64756" s="1" t="s">
        <v>12150</v>
      </c>
      <c r="B64756" s="1" t="s">
        <v>2719</v>
      </c>
      <c r="C64756" s="1" t="s">
        <v>12151</v>
      </c>
      <c r="D64756" s="2">
        <v>44150</v>
      </c>
      <c r="E64756">
        <v>5180836</v>
      </c>
      <c r="F64756">
        <v>122123</v>
      </c>
      <c r="G64756">
        <v>1184</v>
      </c>
      <c r="H64756">
        <v>958</v>
      </c>
      <c r="I64756">
        <v>1537</v>
      </c>
      <c r="J64756">
        <v>10</v>
      </c>
      <c r="K64756">
        <v>12</v>
      </c>
      <c r="L64756">
        <v>23572.063999999998</v>
      </c>
      <c r="M64756">
        <v>228.535</v>
      </c>
      <c r="N64756">
        <v>184.91200000000001</v>
      </c>
      <c r="O64756">
        <v>296.67</v>
      </c>
      <c r="P64756">
        <v>1.93</v>
      </c>
      <c r="Q64756">
        <v>2.3159999999999998</v>
      </c>
      <c r="R64756">
        <v>1.03</v>
      </c>
      <c r="S64756" s="1" t="s">
        <v>29</v>
      </c>
      <c r="T64756" s="1" t="s">
        <v>29</v>
      </c>
      <c r="U64756" s="1" t="s">
        <v>29</v>
      </c>
      <c r="V64756" s="1" t="s">
        <v>29</v>
      </c>
      <c r="W64756" s="1" t="s">
        <v>29</v>
      </c>
      <c r="X64756" s="1" t="s">
        <v>29</v>
      </c>
      <c r="Y64756" s="1" t="s">
        <v>29</v>
      </c>
      <c r="Z64756" s="1" t="s">
        <v>29</v>
      </c>
    </row>
    <row r="64757" spans="1:26" x14ac:dyDescent="0.2">
      <c r="A64757" s="1" t="s">
        <v>12150</v>
      </c>
      <c r="B64757" s="1" t="s">
        <v>2719</v>
      </c>
      <c r="C64757" s="1" t="s">
        <v>12151</v>
      </c>
      <c r="D64757" s="2">
        <v>44151</v>
      </c>
      <c r="E64757">
        <v>5180836</v>
      </c>
      <c r="F64757">
        <v>123223</v>
      </c>
      <c r="G64757">
        <v>1100</v>
      </c>
      <c r="H64757">
        <v>980</v>
      </c>
      <c r="I64757">
        <v>1546</v>
      </c>
      <c r="J64757">
        <v>9</v>
      </c>
      <c r="K64757">
        <v>11.714</v>
      </c>
      <c r="L64757">
        <v>23784.384999999998</v>
      </c>
      <c r="M64757">
        <v>212.321</v>
      </c>
      <c r="N64757">
        <v>189.15899999999999</v>
      </c>
      <c r="O64757">
        <v>298.40699999999998</v>
      </c>
      <c r="P64757">
        <v>1.7370000000000001</v>
      </c>
      <c r="Q64757">
        <v>2.2610000000000001</v>
      </c>
      <c r="R64757">
        <v>1.03</v>
      </c>
      <c r="S64757" s="1" t="s">
        <v>29</v>
      </c>
      <c r="T64757" s="1" t="s">
        <v>29</v>
      </c>
      <c r="U64757" s="1" t="s">
        <v>29</v>
      </c>
      <c r="V64757" s="1" t="s">
        <v>29</v>
      </c>
      <c r="W64757" s="1" t="s">
        <v>29</v>
      </c>
      <c r="X64757" s="1" t="s">
        <v>29</v>
      </c>
      <c r="Y64757" s="1" t="s">
        <v>29</v>
      </c>
      <c r="Z64757" s="1" t="s">
        <v>29</v>
      </c>
    </row>
    <row r="64758" spans="1:26" x14ac:dyDescent="0.2">
      <c r="A64758" s="1" t="s">
        <v>12150</v>
      </c>
      <c r="B64758" s="1" t="s">
        <v>2719</v>
      </c>
      <c r="C64758" s="1" t="s">
        <v>12151</v>
      </c>
      <c r="D64758" s="2">
        <v>44152</v>
      </c>
      <c r="E64758">
        <v>5180836</v>
      </c>
      <c r="F64758">
        <v>123949</v>
      </c>
      <c r="G64758">
        <v>726</v>
      </c>
      <c r="H64758">
        <v>978.57100000000003</v>
      </c>
      <c r="I64758">
        <v>1555</v>
      </c>
      <c r="J64758">
        <v>9</v>
      </c>
      <c r="K64758">
        <v>11.286</v>
      </c>
      <c r="L64758">
        <v>23924.517</v>
      </c>
      <c r="M64758">
        <v>140.13200000000001</v>
      </c>
      <c r="N64758">
        <v>188.88300000000001</v>
      </c>
      <c r="O64758">
        <v>300.14499999999998</v>
      </c>
      <c r="P64758">
        <v>1.7370000000000001</v>
      </c>
      <c r="Q64758">
        <v>2.1779999999999999</v>
      </c>
      <c r="R64758">
        <v>1.04</v>
      </c>
      <c r="S64758" s="1" t="s">
        <v>29</v>
      </c>
      <c r="T64758" s="1" t="s">
        <v>29</v>
      </c>
      <c r="U64758" s="1" t="s">
        <v>29</v>
      </c>
      <c r="V64758" s="1" t="s">
        <v>29</v>
      </c>
      <c r="W64758" s="1" t="s">
        <v>29</v>
      </c>
      <c r="X64758" s="1" t="s">
        <v>29</v>
      </c>
      <c r="Y64758" s="1" t="s">
        <v>29</v>
      </c>
      <c r="Z64758" s="1" t="s">
        <v>29</v>
      </c>
    </row>
    <row r="64759" spans="1:26" x14ac:dyDescent="0.2">
      <c r="A64759" s="1" t="s">
        <v>12150</v>
      </c>
      <c r="B64759" s="1" t="s">
        <v>2719</v>
      </c>
      <c r="C64759" s="1" t="s">
        <v>12151</v>
      </c>
      <c r="D64759" s="2">
        <v>44153</v>
      </c>
      <c r="E64759">
        <v>5180836</v>
      </c>
      <c r="F64759">
        <v>124592</v>
      </c>
      <c r="G64759">
        <v>643</v>
      </c>
      <c r="H64759">
        <v>1000.7140000000001</v>
      </c>
      <c r="I64759">
        <v>1566</v>
      </c>
      <c r="J64759">
        <v>11</v>
      </c>
      <c r="K64759">
        <v>10.714</v>
      </c>
      <c r="L64759">
        <v>24048.628000000001</v>
      </c>
      <c r="M64759">
        <v>124.111</v>
      </c>
      <c r="N64759">
        <v>193.15700000000001</v>
      </c>
      <c r="O64759">
        <v>302.26799999999997</v>
      </c>
      <c r="P64759">
        <v>2.1230000000000002</v>
      </c>
      <c r="Q64759">
        <v>2.0680000000000001</v>
      </c>
      <c r="R64759">
        <v>1.04</v>
      </c>
      <c r="S64759" s="1" t="s">
        <v>29</v>
      </c>
      <c r="T64759" s="1" t="s">
        <v>29</v>
      </c>
      <c r="U64759" s="1" t="s">
        <v>29</v>
      </c>
      <c r="V64759" s="1" t="s">
        <v>29</v>
      </c>
      <c r="W64759" s="1" t="s">
        <v>29</v>
      </c>
      <c r="X64759" s="1" t="s">
        <v>29</v>
      </c>
      <c r="Y64759" s="1" t="s">
        <v>29</v>
      </c>
      <c r="Z64759" s="1" t="s">
        <v>29</v>
      </c>
    </row>
    <row r="64760" spans="1:26" x14ac:dyDescent="0.2">
      <c r="A64760" s="1" t="s">
        <v>12150</v>
      </c>
      <c r="B64760" s="1" t="s">
        <v>2719</v>
      </c>
      <c r="C64760" s="1" t="s">
        <v>12151</v>
      </c>
      <c r="D64760" s="2">
        <v>44154</v>
      </c>
      <c r="E64760">
        <v>5180836</v>
      </c>
      <c r="F64760">
        <v>125590</v>
      </c>
      <c r="G64760">
        <v>998</v>
      </c>
      <c r="H64760">
        <v>1003.429</v>
      </c>
      <c r="I64760">
        <v>1578</v>
      </c>
      <c r="J64760">
        <v>12</v>
      </c>
      <c r="K64760">
        <v>10.856999999999999</v>
      </c>
      <c r="L64760">
        <v>24241.260999999999</v>
      </c>
      <c r="M64760">
        <v>192.63300000000001</v>
      </c>
      <c r="N64760">
        <v>193.68100000000001</v>
      </c>
      <c r="O64760">
        <v>304.584</v>
      </c>
      <c r="P64760">
        <v>2.3159999999999998</v>
      </c>
      <c r="Q64760">
        <v>2.0960000000000001</v>
      </c>
      <c r="R64760">
        <v>1.04</v>
      </c>
      <c r="S64760" s="1" t="s">
        <v>29</v>
      </c>
      <c r="T64760" s="1" t="s">
        <v>29</v>
      </c>
      <c r="U64760" s="1" t="s">
        <v>29</v>
      </c>
      <c r="V64760" s="1" t="s">
        <v>29</v>
      </c>
      <c r="W64760" s="1" t="s">
        <v>29</v>
      </c>
      <c r="X64760" s="1" t="s">
        <v>29</v>
      </c>
      <c r="Y64760" s="1" t="s">
        <v>29</v>
      </c>
      <c r="Z64760" s="1" t="s">
        <v>29</v>
      </c>
    </row>
    <row r="64761" spans="1:26" x14ac:dyDescent="0.2">
      <c r="A64761" s="1" t="s">
        <v>12150</v>
      </c>
      <c r="B64761" s="1" t="s">
        <v>2719</v>
      </c>
      <c r="C64761" s="1" t="s">
        <v>12151</v>
      </c>
      <c r="D64761" s="2">
        <v>44155</v>
      </c>
      <c r="E64761">
        <v>5180836</v>
      </c>
      <c r="F64761">
        <v>127012</v>
      </c>
      <c r="G64761">
        <v>1422</v>
      </c>
      <c r="H64761">
        <v>1034.857</v>
      </c>
      <c r="I64761">
        <v>1588</v>
      </c>
      <c r="J64761">
        <v>10</v>
      </c>
      <c r="K64761">
        <v>10.714</v>
      </c>
      <c r="L64761">
        <v>24515.735000000001</v>
      </c>
      <c r="M64761">
        <v>274.47300000000001</v>
      </c>
      <c r="N64761">
        <v>199.74700000000001</v>
      </c>
      <c r="O64761">
        <v>306.51400000000001</v>
      </c>
      <c r="P64761">
        <v>1.93</v>
      </c>
      <c r="Q64761">
        <v>2.0680000000000001</v>
      </c>
      <c r="R64761">
        <v>1.05</v>
      </c>
      <c r="S64761" s="1" t="s">
        <v>29</v>
      </c>
      <c r="T64761" s="1" t="s">
        <v>29</v>
      </c>
      <c r="U64761" s="1" t="s">
        <v>29</v>
      </c>
      <c r="V64761" s="1" t="s">
        <v>29</v>
      </c>
      <c r="W64761" s="1" t="s">
        <v>29</v>
      </c>
      <c r="X64761" s="1" t="s">
        <v>29</v>
      </c>
      <c r="Y64761" s="1" t="s">
        <v>29</v>
      </c>
      <c r="Z64761" s="1" t="s">
        <v>29</v>
      </c>
    </row>
    <row r="64762" spans="1:26" x14ac:dyDescent="0.2">
      <c r="A64762" s="1" t="s">
        <v>12150</v>
      </c>
      <c r="B64762" s="1" t="s">
        <v>2719</v>
      </c>
      <c r="C64762" s="1" t="s">
        <v>12151</v>
      </c>
      <c r="D64762" s="2">
        <v>44156</v>
      </c>
      <c r="E64762">
        <v>5180836</v>
      </c>
      <c r="F64762">
        <v>128231</v>
      </c>
      <c r="G64762">
        <v>1219</v>
      </c>
      <c r="H64762">
        <v>1041.7139999999999</v>
      </c>
      <c r="I64762">
        <v>1599</v>
      </c>
      <c r="J64762">
        <v>11</v>
      </c>
      <c r="K64762">
        <v>10.286</v>
      </c>
      <c r="L64762">
        <v>24751.025000000001</v>
      </c>
      <c r="M64762">
        <v>235.29</v>
      </c>
      <c r="N64762">
        <v>201.071</v>
      </c>
      <c r="O64762">
        <v>308.637</v>
      </c>
      <c r="P64762">
        <v>2.1230000000000002</v>
      </c>
      <c r="Q64762">
        <v>1.9850000000000001</v>
      </c>
      <c r="R64762">
        <v>1.05</v>
      </c>
      <c r="S64762" s="1" t="s">
        <v>29</v>
      </c>
      <c r="T64762" s="1" t="s">
        <v>29</v>
      </c>
      <c r="U64762" s="1" t="s">
        <v>29</v>
      </c>
      <c r="V64762" s="1" t="s">
        <v>29</v>
      </c>
      <c r="W64762" s="1" t="s">
        <v>29</v>
      </c>
      <c r="X64762" s="1" t="s">
        <v>29</v>
      </c>
      <c r="Y64762" s="1" t="s">
        <v>29</v>
      </c>
      <c r="Z64762" s="1" t="s">
        <v>29</v>
      </c>
    </row>
    <row r="64763" spans="1:26" x14ac:dyDescent="0.2">
      <c r="A64763" s="1" t="s">
        <v>12150</v>
      </c>
      <c r="B64763" s="1" t="s">
        <v>2719</v>
      </c>
      <c r="C64763" s="1" t="s">
        <v>12151</v>
      </c>
      <c r="D64763" s="2">
        <v>44157</v>
      </c>
      <c r="E64763">
        <v>5180836</v>
      </c>
      <c r="F64763">
        <v>129418</v>
      </c>
      <c r="G64763">
        <v>1187</v>
      </c>
      <c r="H64763">
        <v>1042.143</v>
      </c>
      <c r="I64763">
        <v>1608</v>
      </c>
      <c r="J64763">
        <v>9</v>
      </c>
      <c r="K64763">
        <v>10.143000000000001</v>
      </c>
      <c r="L64763">
        <v>24980.137999999999</v>
      </c>
      <c r="M64763">
        <v>229.114</v>
      </c>
      <c r="N64763">
        <v>201.15299999999999</v>
      </c>
      <c r="O64763">
        <v>310.375</v>
      </c>
      <c r="P64763">
        <v>1.7370000000000001</v>
      </c>
      <c r="Q64763">
        <v>1.958</v>
      </c>
      <c r="R64763">
        <v>1.05</v>
      </c>
      <c r="S64763" s="1" t="s">
        <v>29</v>
      </c>
      <c r="T64763" s="1" t="s">
        <v>29</v>
      </c>
      <c r="U64763" s="1" t="s">
        <v>29</v>
      </c>
      <c r="V64763" s="1" t="s">
        <v>29</v>
      </c>
      <c r="W64763" s="1" t="s">
        <v>29</v>
      </c>
      <c r="X64763" s="1" t="s">
        <v>29</v>
      </c>
      <c r="Y64763" s="1" t="s">
        <v>29</v>
      </c>
      <c r="Z64763" s="1" t="s">
        <v>29</v>
      </c>
    </row>
    <row r="64764" spans="1:26" x14ac:dyDescent="0.2">
      <c r="A64764" s="1" t="s">
        <v>12150</v>
      </c>
      <c r="B64764" s="1" t="s">
        <v>2719</v>
      </c>
      <c r="C64764" s="1" t="s">
        <v>12151</v>
      </c>
      <c r="D64764" s="2">
        <v>44158</v>
      </c>
      <c r="E64764">
        <v>5180836</v>
      </c>
      <c r="F64764">
        <v>130722</v>
      </c>
      <c r="G64764">
        <v>1304</v>
      </c>
      <c r="H64764">
        <v>1071.2860000000001</v>
      </c>
      <c r="I64764">
        <v>1624</v>
      </c>
      <c r="J64764">
        <v>16</v>
      </c>
      <c r="K64764">
        <v>11.143000000000001</v>
      </c>
      <c r="L64764">
        <v>25231.834999999999</v>
      </c>
      <c r="M64764">
        <v>251.697</v>
      </c>
      <c r="N64764">
        <v>206.779</v>
      </c>
      <c r="O64764">
        <v>313.46300000000002</v>
      </c>
      <c r="P64764">
        <v>3.0880000000000001</v>
      </c>
      <c r="Q64764">
        <v>2.1509999999999998</v>
      </c>
      <c r="R64764">
        <v>1.06</v>
      </c>
      <c r="S64764" s="1" t="s">
        <v>29</v>
      </c>
      <c r="T64764" s="1" t="s">
        <v>29</v>
      </c>
      <c r="U64764" s="1" t="s">
        <v>29</v>
      </c>
      <c r="V64764" s="1" t="s">
        <v>29</v>
      </c>
      <c r="W64764" s="1" t="s">
        <v>29</v>
      </c>
      <c r="X64764" s="1" t="s">
        <v>29</v>
      </c>
      <c r="Y64764" s="1" t="s">
        <v>29</v>
      </c>
      <c r="Z64764" s="1" t="s">
        <v>29</v>
      </c>
    </row>
    <row r="64765" spans="1:26" x14ac:dyDescent="0.2">
      <c r="A64765" s="1" t="s">
        <v>12150</v>
      </c>
      <c r="B64765" s="1" t="s">
        <v>2719</v>
      </c>
      <c r="C64765" s="1" t="s">
        <v>12151</v>
      </c>
      <c r="D64765" s="2">
        <v>44159</v>
      </c>
      <c r="E64765">
        <v>5180836</v>
      </c>
      <c r="F64765">
        <v>131677</v>
      </c>
      <c r="G64765">
        <v>955</v>
      </c>
      <c r="H64765">
        <v>1104</v>
      </c>
      <c r="I64765">
        <v>1634</v>
      </c>
      <c r="J64765">
        <v>10</v>
      </c>
      <c r="K64765">
        <v>11.286</v>
      </c>
      <c r="L64765">
        <v>25416.168000000001</v>
      </c>
      <c r="M64765">
        <v>184.333</v>
      </c>
      <c r="N64765">
        <v>213.09299999999999</v>
      </c>
      <c r="O64765">
        <v>315.39299999999997</v>
      </c>
      <c r="P64765">
        <v>1.93</v>
      </c>
      <c r="Q64765">
        <v>2.1779999999999999</v>
      </c>
      <c r="R64765">
        <v>1.05</v>
      </c>
      <c r="S64765" s="1" t="s">
        <v>29</v>
      </c>
      <c r="T64765" s="1" t="s">
        <v>29</v>
      </c>
      <c r="U64765" s="1" t="s">
        <v>29</v>
      </c>
      <c r="V64765" s="1" t="s">
        <v>29</v>
      </c>
      <c r="W64765" s="1" t="s">
        <v>29</v>
      </c>
      <c r="X64765" s="1" t="s">
        <v>29</v>
      </c>
      <c r="Y64765" s="1" t="s">
        <v>29</v>
      </c>
      <c r="Z64765" s="1" t="s">
        <v>29</v>
      </c>
    </row>
    <row r="64766" spans="1:26" x14ac:dyDescent="0.2">
      <c r="A64766" s="1" t="s">
        <v>12150</v>
      </c>
      <c r="B64766" s="1" t="s">
        <v>2719</v>
      </c>
      <c r="C64766" s="1" t="s">
        <v>12151</v>
      </c>
      <c r="D64766" s="2">
        <v>44160</v>
      </c>
      <c r="E64766">
        <v>5180836</v>
      </c>
      <c r="F64766">
        <v>132295</v>
      </c>
      <c r="G64766">
        <v>618</v>
      </c>
      <c r="H64766">
        <v>1100.4290000000001</v>
      </c>
      <c r="I64766">
        <v>1641</v>
      </c>
      <c r="J64766">
        <v>7</v>
      </c>
      <c r="K64766">
        <v>10.714</v>
      </c>
      <c r="L64766">
        <v>25535.454000000002</v>
      </c>
      <c r="M64766">
        <v>119.286</v>
      </c>
      <c r="N64766">
        <v>212.404</v>
      </c>
      <c r="O64766">
        <v>316.74400000000003</v>
      </c>
      <c r="P64766">
        <v>1.351</v>
      </c>
      <c r="Q64766">
        <v>2.0680000000000001</v>
      </c>
      <c r="R64766">
        <v>1.05</v>
      </c>
      <c r="S64766" s="1" t="s">
        <v>29</v>
      </c>
      <c r="T64766" s="1" t="s">
        <v>29</v>
      </c>
      <c r="U64766" s="1" t="s">
        <v>29</v>
      </c>
      <c r="V64766" s="1" t="s">
        <v>29</v>
      </c>
      <c r="W64766" s="1" t="s">
        <v>29</v>
      </c>
      <c r="X64766" s="1" t="s">
        <v>29</v>
      </c>
      <c r="Y64766" s="1" t="s">
        <v>29</v>
      </c>
      <c r="Z64766" s="1" t="s">
        <v>29</v>
      </c>
    </row>
    <row r="64767" spans="1:26" x14ac:dyDescent="0.2">
      <c r="A64767" s="1" t="s">
        <v>12150</v>
      </c>
      <c r="B64767" s="1" t="s">
        <v>2719</v>
      </c>
      <c r="C64767" s="1" t="s">
        <v>12151</v>
      </c>
      <c r="D64767" s="2">
        <v>44161</v>
      </c>
      <c r="E64767">
        <v>5180836</v>
      </c>
      <c r="F64767">
        <v>133190</v>
      </c>
      <c r="G64767">
        <v>895</v>
      </c>
      <c r="H64767">
        <v>1085.7139999999999</v>
      </c>
      <c r="I64767">
        <v>1662</v>
      </c>
      <c r="J64767">
        <v>21</v>
      </c>
      <c r="K64767">
        <v>12</v>
      </c>
      <c r="L64767">
        <v>25708.205999999998</v>
      </c>
      <c r="M64767">
        <v>172.75200000000001</v>
      </c>
      <c r="N64767">
        <v>209.56399999999999</v>
      </c>
      <c r="O64767">
        <v>320.798</v>
      </c>
      <c r="P64767">
        <v>4.0529999999999999</v>
      </c>
      <c r="Q64767">
        <v>2.3159999999999998</v>
      </c>
      <c r="R64767">
        <v>1.05</v>
      </c>
      <c r="S64767" s="1" t="s">
        <v>29</v>
      </c>
      <c r="T64767" s="1" t="s">
        <v>29</v>
      </c>
      <c r="U64767" s="1" t="s">
        <v>29</v>
      </c>
      <c r="V64767" s="1" t="s">
        <v>29</v>
      </c>
      <c r="W64767" s="1" t="s">
        <v>29</v>
      </c>
      <c r="X64767" s="1" t="s">
        <v>29</v>
      </c>
      <c r="Y64767" s="1" t="s">
        <v>29</v>
      </c>
      <c r="Z64767" s="1" t="s">
        <v>29</v>
      </c>
    </row>
    <row r="64768" spans="1:26" x14ac:dyDescent="0.2">
      <c r="A64768" s="1" t="s">
        <v>12150</v>
      </c>
      <c r="B64768" s="1" t="s">
        <v>2719</v>
      </c>
      <c r="C64768" s="1" t="s">
        <v>12151</v>
      </c>
      <c r="D64768" s="2">
        <v>44162</v>
      </c>
      <c r="E64768">
        <v>5180836</v>
      </c>
      <c r="F64768">
        <v>134520</v>
      </c>
      <c r="G64768">
        <v>1330</v>
      </c>
      <c r="H64768">
        <v>1072.5709999999999</v>
      </c>
      <c r="I64768">
        <v>1674</v>
      </c>
      <c r="J64768">
        <v>12</v>
      </c>
      <c r="K64768">
        <v>12.286</v>
      </c>
      <c r="L64768">
        <v>25964.920999999998</v>
      </c>
      <c r="M64768">
        <v>256.71499999999997</v>
      </c>
      <c r="N64768">
        <v>207.02699999999999</v>
      </c>
      <c r="O64768">
        <v>323.11399999999998</v>
      </c>
      <c r="P64768">
        <v>2.3159999999999998</v>
      </c>
      <c r="Q64768">
        <v>2.371</v>
      </c>
      <c r="R64768">
        <v>1.05</v>
      </c>
      <c r="S64768" s="1" t="s">
        <v>29</v>
      </c>
      <c r="T64768" s="1" t="s">
        <v>29</v>
      </c>
      <c r="U64768" s="1" t="s">
        <v>29</v>
      </c>
      <c r="V64768" s="1" t="s">
        <v>29</v>
      </c>
      <c r="W64768" s="1" t="s">
        <v>29</v>
      </c>
      <c r="X64768" s="1" t="s">
        <v>29</v>
      </c>
      <c r="Y64768" s="1" t="s">
        <v>29</v>
      </c>
      <c r="Z64768" s="1" t="s">
        <v>29</v>
      </c>
    </row>
    <row r="64769" spans="1:26" x14ac:dyDescent="0.2">
      <c r="A64769" s="1" t="s">
        <v>12150</v>
      </c>
      <c r="B64769" s="1" t="s">
        <v>2719</v>
      </c>
      <c r="C64769" s="1" t="s">
        <v>12151</v>
      </c>
      <c r="D64769" s="2">
        <v>44163</v>
      </c>
      <c r="E64769">
        <v>5180836</v>
      </c>
      <c r="F64769">
        <v>135742</v>
      </c>
      <c r="G64769">
        <v>1222</v>
      </c>
      <c r="H64769">
        <v>1073</v>
      </c>
      <c r="I64769">
        <v>1679</v>
      </c>
      <c r="J64769">
        <v>5</v>
      </c>
      <c r="K64769">
        <v>11.429</v>
      </c>
      <c r="L64769">
        <v>26200.791000000001</v>
      </c>
      <c r="M64769">
        <v>235.869</v>
      </c>
      <c r="N64769">
        <v>207.10900000000001</v>
      </c>
      <c r="O64769">
        <v>324.07900000000001</v>
      </c>
      <c r="P64769">
        <v>0.96499999999999997</v>
      </c>
      <c r="Q64769">
        <v>2.206</v>
      </c>
      <c r="R64769">
        <v>1.05</v>
      </c>
      <c r="S64769" s="1" t="s">
        <v>29</v>
      </c>
      <c r="T64769" s="1" t="s">
        <v>29</v>
      </c>
      <c r="U64769" s="1" t="s">
        <v>29</v>
      </c>
      <c r="V64769" s="1" t="s">
        <v>29</v>
      </c>
      <c r="W64769" s="1" t="s">
        <v>29</v>
      </c>
      <c r="X64769" s="1" t="s">
        <v>29</v>
      </c>
      <c r="Y64769" s="1" t="s">
        <v>29</v>
      </c>
      <c r="Z64769" s="1" t="s">
        <v>29</v>
      </c>
    </row>
    <row r="64770" spans="1:26" x14ac:dyDescent="0.2">
      <c r="A64770" s="1" t="s">
        <v>12150</v>
      </c>
      <c r="B64770" s="1" t="s">
        <v>2719</v>
      </c>
      <c r="C64770" s="1" t="s">
        <v>12151</v>
      </c>
      <c r="D64770" s="2">
        <v>44164</v>
      </c>
      <c r="E64770">
        <v>5180836</v>
      </c>
      <c r="F64770">
        <v>137093</v>
      </c>
      <c r="G64770">
        <v>1351</v>
      </c>
      <c r="H64770">
        <v>1096.4290000000001</v>
      </c>
      <c r="I64770">
        <v>1690</v>
      </c>
      <c r="J64770">
        <v>11</v>
      </c>
      <c r="K64770">
        <v>11.714</v>
      </c>
      <c r="L64770">
        <v>26461.559000000001</v>
      </c>
      <c r="M64770">
        <v>260.76900000000001</v>
      </c>
      <c r="N64770">
        <v>211.63200000000001</v>
      </c>
      <c r="O64770">
        <v>326.202</v>
      </c>
      <c r="P64770">
        <v>2.1230000000000002</v>
      </c>
      <c r="Q64770">
        <v>2.2610000000000001</v>
      </c>
      <c r="R64770">
        <v>1.05</v>
      </c>
      <c r="S64770" s="1" t="s">
        <v>29</v>
      </c>
      <c r="T64770" s="1" t="s">
        <v>29</v>
      </c>
      <c r="U64770" s="1" t="s">
        <v>29</v>
      </c>
      <c r="V64770" s="1" t="s">
        <v>29</v>
      </c>
      <c r="W64770" s="1" t="s">
        <v>29</v>
      </c>
      <c r="X64770" s="1" t="s">
        <v>29</v>
      </c>
      <c r="Y64770" s="1" t="s">
        <v>29</v>
      </c>
      <c r="Z64770" s="1" t="s">
        <v>29</v>
      </c>
    </row>
    <row r="64771" spans="1:26" x14ac:dyDescent="0.2">
      <c r="A64771" s="1" t="s">
        <v>12150</v>
      </c>
      <c r="B64771" s="1" t="s">
        <v>2719</v>
      </c>
      <c r="C64771" s="1" t="s">
        <v>12151</v>
      </c>
      <c r="D64771" s="2">
        <v>44165</v>
      </c>
      <c r="E64771">
        <v>5180836</v>
      </c>
      <c r="F64771">
        <v>138248</v>
      </c>
      <c r="G64771">
        <v>1155</v>
      </c>
      <c r="H64771">
        <v>1075.143</v>
      </c>
      <c r="I64771">
        <v>1700</v>
      </c>
      <c r="J64771">
        <v>10</v>
      </c>
      <c r="K64771">
        <v>10.856999999999999</v>
      </c>
      <c r="L64771">
        <v>26684.495999999999</v>
      </c>
      <c r="M64771">
        <v>222.93700000000001</v>
      </c>
      <c r="N64771">
        <v>207.523</v>
      </c>
      <c r="O64771">
        <v>328.13200000000001</v>
      </c>
      <c r="P64771">
        <v>1.93</v>
      </c>
      <c r="Q64771">
        <v>2.0960000000000001</v>
      </c>
      <c r="R64771">
        <v>1.05</v>
      </c>
      <c r="S64771" s="1" t="s">
        <v>29</v>
      </c>
      <c r="T64771" s="1" t="s">
        <v>29</v>
      </c>
      <c r="U64771" s="1" t="s">
        <v>29</v>
      </c>
      <c r="V64771" s="1" t="s">
        <v>29</v>
      </c>
      <c r="W64771" s="1" t="s">
        <v>29</v>
      </c>
      <c r="X64771" s="1" t="s">
        <v>29</v>
      </c>
      <c r="Y64771" s="1" t="s">
        <v>29</v>
      </c>
      <c r="Z64771" s="1" t="s">
        <v>29</v>
      </c>
    </row>
    <row r="64772" spans="1:26" x14ac:dyDescent="0.2">
      <c r="A64772" s="1" t="s">
        <v>12150</v>
      </c>
      <c r="B64772" s="1" t="s">
        <v>2719</v>
      </c>
      <c r="C64772" s="1" t="s">
        <v>12151</v>
      </c>
      <c r="D64772" s="2">
        <v>44166</v>
      </c>
      <c r="E64772">
        <v>5180836</v>
      </c>
      <c r="F64772">
        <v>139099</v>
      </c>
      <c r="G64772">
        <v>851</v>
      </c>
      <c r="H64772">
        <v>1060.2860000000001</v>
      </c>
      <c r="I64772">
        <v>1715</v>
      </c>
      <c r="J64772">
        <v>15</v>
      </c>
      <c r="K64772">
        <v>11.571</v>
      </c>
      <c r="L64772">
        <v>26848.756000000001</v>
      </c>
      <c r="M64772">
        <v>164.25899999999999</v>
      </c>
      <c r="N64772">
        <v>204.655</v>
      </c>
      <c r="O64772">
        <v>331.02800000000002</v>
      </c>
      <c r="P64772">
        <v>2.895</v>
      </c>
      <c r="Q64772">
        <v>2.234</v>
      </c>
      <c r="R64772">
        <v>1.05</v>
      </c>
      <c r="S64772" s="1" t="s">
        <v>29</v>
      </c>
      <c r="T64772" s="1" t="s">
        <v>29</v>
      </c>
      <c r="U64772" s="1" t="s">
        <v>29</v>
      </c>
      <c r="V64772" s="1" t="s">
        <v>29</v>
      </c>
      <c r="W64772" s="1" t="s">
        <v>29</v>
      </c>
      <c r="X64772" s="1" t="s">
        <v>29</v>
      </c>
      <c r="Y64772" s="1" t="s">
        <v>29</v>
      </c>
      <c r="Z64772" s="1" t="s">
        <v>29</v>
      </c>
    </row>
    <row r="64773" spans="1:26" x14ac:dyDescent="0.2">
      <c r="A64773" s="1" t="s">
        <v>12150</v>
      </c>
      <c r="B64773" s="1" t="s">
        <v>2719</v>
      </c>
      <c r="C64773" s="1" t="s">
        <v>12151</v>
      </c>
      <c r="D64773" s="2">
        <v>44167</v>
      </c>
      <c r="E64773">
        <v>5180836</v>
      </c>
      <c r="F64773">
        <v>139638</v>
      </c>
      <c r="G64773">
        <v>539</v>
      </c>
      <c r="H64773">
        <v>1049</v>
      </c>
      <c r="I64773">
        <v>1726</v>
      </c>
      <c r="J64773">
        <v>11</v>
      </c>
      <c r="K64773">
        <v>12.143000000000001</v>
      </c>
      <c r="L64773">
        <v>26952.793000000001</v>
      </c>
      <c r="M64773">
        <v>104.03700000000001</v>
      </c>
      <c r="N64773">
        <v>202.477</v>
      </c>
      <c r="O64773">
        <v>333.15100000000001</v>
      </c>
      <c r="P64773">
        <v>2.1230000000000002</v>
      </c>
      <c r="Q64773">
        <v>2.3439999999999999</v>
      </c>
      <c r="R64773">
        <v>1.05</v>
      </c>
      <c r="S64773" s="1" t="s">
        <v>29</v>
      </c>
      <c r="T64773" s="1" t="s">
        <v>29</v>
      </c>
      <c r="U64773" s="1" t="s">
        <v>29</v>
      </c>
      <c r="V64773" s="1" t="s">
        <v>29</v>
      </c>
      <c r="W64773" s="1" t="s">
        <v>29</v>
      </c>
      <c r="X64773" s="1" t="s">
        <v>29</v>
      </c>
      <c r="Y64773" s="1" t="s">
        <v>29</v>
      </c>
      <c r="Z64773" s="1" t="s">
        <v>29</v>
      </c>
    </row>
    <row r="64774" spans="1:26" x14ac:dyDescent="0.2">
      <c r="A64774" s="1" t="s">
        <v>12150</v>
      </c>
      <c r="B64774" s="1" t="s">
        <v>2719</v>
      </c>
      <c r="C64774" s="1" t="s">
        <v>12151</v>
      </c>
      <c r="D64774" s="2">
        <v>44168</v>
      </c>
      <c r="E64774">
        <v>5180836</v>
      </c>
      <c r="F64774">
        <v>140172</v>
      </c>
      <c r="G64774">
        <v>534</v>
      </c>
      <c r="H64774">
        <v>997.42899999999997</v>
      </c>
      <c r="I64774">
        <v>1731</v>
      </c>
      <c r="J64774">
        <v>5</v>
      </c>
      <c r="K64774">
        <v>9.8569999999999993</v>
      </c>
      <c r="L64774">
        <v>27055.865000000002</v>
      </c>
      <c r="M64774">
        <v>103.072</v>
      </c>
      <c r="N64774">
        <v>192.523</v>
      </c>
      <c r="O64774">
        <v>334.11599999999999</v>
      </c>
      <c r="P64774">
        <v>0.96499999999999997</v>
      </c>
      <c r="Q64774">
        <v>1.903</v>
      </c>
      <c r="R64774">
        <v>1.05</v>
      </c>
      <c r="S64774" s="1" t="s">
        <v>29</v>
      </c>
      <c r="T64774" s="1" t="s">
        <v>29</v>
      </c>
      <c r="U64774" s="1" t="s">
        <v>29</v>
      </c>
      <c r="V64774" s="1" t="s">
        <v>29</v>
      </c>
      <c r="W64774" s="1" t="s">
        <v>29</v>
      </c>
      <c r="X64774" s="1" t="s">
        <v>29</v>
      </c>
      <c r="Y64774" s="1" t="s">
        <v>29</v>
      </c>
      <c r="Z64774" s="1" t="s">
        <v>29</v>
      </c>
    </row>
    <row r="64775" spans="1:26" x14ac:dyDescent="0.2">
      <c r="A64775" s="1" t="s">
        <v>12150</v>
      </c>
      <c r="B64775" s="1" t="s">
        <v>2719</v>
      </c>
      <c r="C64775" s="1" t="s">
        <v>12151</v>
      </c>
      <c r="D64775" s="2">
        <v>44169</v>
      </c>
      <c r="E64775">
        <v>5180836</v>
      </c>
      <c r="F64775">
        <v>141340</v>
      </c>
      <c r="G64775">
        <v>1168</v>
      </c>
      <c r="H64775">
        <v>974.28599999999994</v>
      </c>
      <c r="I64775">
        <v>1739</v>
      </c>
      <c r="J64775">
        <v>8</v>
      </c>
      <c r="K64775">
        <v>9.2859999999999996</v>
      </c>
      <c r="L64775">
        <v>27281.311000000002</v>
      </c>
      <c r="M64775">
        <v>225.446</v>
      </c>
      <c r="N64775">
        <v>188.05600000000001</v>
      </c>
      <c r="O64775">
        <v>335.66</v>
      </c>
      <c r="P64775">
        <v>1.544</v>
      </c>
      <c r="Q64775">
        <v>1.792</v>
      </c>
      <c r="R64775">
        <v>1.05</v>
      </c>
      <c r="S64775" s="1" t="s">
        <v>29</v>
      </c>
      <c r="T64775" s="1" t="s">
        <v>29</v>
      </c>
      <c r="U64775" s="1" t="s">
        <v>29</v>
      </c>
      <c r="V64775" s="1" t="s">
        <v>29</v>
      </c>
      <c r="W64775" s="1" t="s">
        <v>29</v>
      </c>
      <c r="X64775" s="1" t="s">
        <v>29</v>
      </c>
      <c r="Y64775" s="1" t="s">
        <v>29</v>
      </c>
      <c r="Z64775" s="1" t="s">
        <v>29</v>
      </c>
    </row>
    <row r="64776" spans="1:26" x14ac:dyDescent="0.2">
      <c r="A64776" s="1" t="s">
        <v>12150</v>
      </c>
      <c r="B64776" s="1" t="s">
        <v>2719</v>
      </c>
      <c r="C64776" s="1" t="s">
        <v>12151</v>
      </c>
      <c r="D64776" s="2">
        <v>44170</v>
      </c>
      <c r="E64776">
        <v>5180836</v>
      </c>
      <c r="F64776">
        <v>142505</v>
      </c>
      <c r="G64776">
        <v>1165</v>
      </c>
      <c r="H64776">
        <v>966.14300000000003</v>
      </c>
      <c r="I64776">
        <v>1757</v>
      </c>
      <c r="J64776">
        <v>18</v>
      </c>
      <c r="K64776">
        <v>11.143000000000001</v>
      </c>
      <c r="L64776">
        <v>27506.179</v>
      </c>
      <c r="M64776">
        <v>224.86699999999999</v>
      </c>
      <c r="N64776">
        <v>186.48400000000001</v>
      </c>
      <c r="O64776">
        <v>339.13400000000001</v>
      </c>
      <c r="P64776">
        <v>3.4740000000000002</v>
      </c>
      <c r="Q64776">
        <v>2.1509999999999998</v>
      </c>
      <c r="R64776">
        <v>1.05</v>
      </c>
      <c r="S64776" s="1" t="s">
        <v>29</v>
      </c>
      <c r="T64776" s="1" t="s">
        <v>29</v>
      </c>
      <c r="U64776" s="1" t="s">
        <v>29</v>
      </c>
      <c r="V64776" s="1" t="s">
        <v>29</v>
      </c>
      <c r="W64776" s="1" t="s">
        <v>29</v>
      </c>
      <c r="X64776" s="1" t="s">
        <v>29</v>
      </c>
      <c r="Y64776" s="1" t="s">
        <v>29</v>
      </c>
      <c r="Z64776" s="1" t="s">
        <v>29</v>
      </c>
    </row>
    <row r="64777" spans="1:26" x14ac:dyDescent="0.2">
      <c r="A64777" s="1" t="s">
        <v>12150</v>
      </c>
      <c r="B64777" s="1" t="s">
        <v>2719</v>
      </c>
      <c r="C64777" s="1" t="s">
        <v>12151</v>
      </c>
      <c r="D64777" s="2">
        <v>44171</v>
      </c>
      <c r="E64777">
        <v>5180836</v>
      </c>
      <c r="F64777">
        <v>143685</v>
      </c>
      <c r="G64777">
        <v>1180</v>
      </c>
      <c r="H64777">
        <v>941.71400000000006</v>
      </c>
      <c r="I64777">
        <v>1773</v>
      </c>
      <c r="J64777">
        <v>16</v>
      </c>
      <c r="K64777">
        <v>11.856999999999999</v>
      </c>
      <c r="L64777">
        <v>27733.940999999999</v>
      </c>
      <c r="M64777">
        <v>227.762</v>
      </c>
      <c r="N64777">
        <v>181.76900000000001</v>
      </c>
      <c r="O64777">
        <v>342.22300000000001</v>
      </c>
      <c r="P64777">
        <v>3.0880000000000001</v>
      </c>
      <c r="Q64777">
        <v>2.2890000000000001</v>
      </c>
      <c r="R64777">
        <v>1.05</v>
      </c>
      <c r="S64777" s="1" t="s">
        <v>29</v>
      </c>
      <c r="T64777" s="1" t="s">
        <v>29</v>
      </c>
      <c r="U64777" s="1" t="s">
        <v>29</v>
      </c>
      <c r="V64777" s="1" t="s">
        <v>29</v>
      </c>
      <c r="W64777" s="1" t="s">
        <v>29</v>
      </c>
      <c r="X64777" s="1" t="s">
        <v>29</v>
      </c>
      <c r="Y64777" s="1" t="s">
        <v>29</v>
      </c>
      <c r="Z64777" s="1" t="s">
        <v>29</v>
      </c>
    </row>
    <row r="64778" spans="1:26" x14ac:dyDescent="0.2">
      <c r="A64778" s="1" t="s">
        <v>12150</v>
      </c>
      <c r="B64778" s="1" t="s">
        <v>2719</v>
      </c>
      <c r="C64778" s="1" t="s">
        <v>12151</v>
      </c>
      <c r="D64778" s="2">
        <v>44172</v>
      </c>
      <c r="E64778">
        <v>5180836</v>
      </c>
      <c r="F64778">
        <v>144891</v>
      </c>
      <c r="G64778">
        <v>1206</v>
      </c>
      <c r="H64778">
        <v>949</v>
      </c>
      <c r="I64778">
        <v>1793</v>
      </c>
      <c r="J64778">
        <v>20</v>
      </c>
      <c r="K64778">
        <v>13.286</v>
      </c>
      <c r="L64778">
        <v>27966.722000000002</v>
      </c>
      <c r="M64778">
        <v>232.78100000000001</v>
      </c>
      <c r="N64778">
        <v>183.17500000000001</v>
      </c>
      <c r="O64778">
        <v>346.08300000000003</v>
      </c>
      <c r="P64778">
        <v>3.86</v>
      </c>
      <c r="Q64778">
        <v>2.5640000000000001</v>
      </c>
      <c r="R64778">
        <v>1.05</v>
      </c>
      <c r="S64778" s="1" t="s">
        <v>29</v>
      </c>
      <c r="T64778" s="1" t="s">
        <v>29</v>
      </c>
      <c r="U64778" s="1" t="s">
        <v>29</v>
      </c>
      <c r="V64778" s="1" t="s">
        <v>29</v>
      </c>
      <c r="W64778" s="1" t="s">
        <v>29</v>
      </c>
      <c r="X64778" s="1" t="s">
        <v>29</v>
      </c>
      <c r="Y64778" s="1" t="s">
        <v>29</v>
      </c>
      <c r="Z64778" s="1" t="s">
        <v>29</v>
      </c>
    </row>
    <row r="64779" spans="1:26" x14ac:dyDescent="0.2">
      <c r="A64779" s="1" t="s">
        <v>12150</v>
      </c>
      <c r="B64779" s="1" t="s">
        <v>2719</v>
      </c>
      <c r="C64779" s="1" t="s">
        <v>12151</v>
      </c>
      <c r="D64779" s="2">
        <v>44173</v>
      </c>
      <c r="E64779">
        <v>5180836</v>
      </c>
      <c r="F64779">
        <v>145845</v>
      </c>
      <c r="G64779">
        <v>954</v>
      </c>
      <c r="H64779">
        <v>963.71400000000006</v>
      </c>
      <c r="I64779">
        <v>1810</v>
      </c>
      <c r="J64779">
        <v>17</v>
      </c>
      <c r="K64779">
        <v>13.571</v>
      </c>
      <c r="L64779">
        <v>28150.862000000001</v>
      </c>
      <c r="M64779">
        <v>184.14</v>
      </c>
      <c r="N64779">
        <v>186.01499999999999</v>
      </c>
      <c r="O64779">
        <v>349.36399999999998</v>
      </c>
      <c r="P64779">
        <v>3.2810000000000001</v>
      </c>
      <c r="Q64779">
        <v>2.62</v>
      </c>
      <c r="R64779">
        <v>1.05</v>
      </c>
      <c r="S64779" s="1" t="s">
        <v>29</v>
      </c>
      <c r="T64779" s="1" t="s">
        <v>29</v>
      </c>
      <c r="U64779" s="1" t="s">
        <v>29</v>
      </c>
      <c r="V64779" s="1" t="s">
        <v>29</v>
      </c>
      <c r="W64779" s="1" t="s">
        <v>29</v>
      </c>
      <c r="X64779" s="1" t="s">
        <v>29</v>
      </c>
      <c r="Y64779" s="1" t="s">
        <v>29</v>
      </c>
      <c r="Z64779" s="1" t="s">
        <v>29</v>
      </c>
    </row>
    <row r="64780" spans="1:26" x14ac:dyDescent="0.2">
      <c r="A64780" s="1" t="s">
        <v>12150</v>
      </c>
      <c r="B64780" s="1" t="s">
        <v>2719</v>
      </c>
      <c r="C64780" s="1" t="s">
        <v>12151</v>
      </c>
      <c r="D64780" s="2">
        <v>44174</v>
      </c>
      <c r="E64780">
        <v>5180836</v>
      </c>
      <c r="F64780">
        <v>146421</v>
      </c>
      <c r="G64780">
        <v>576</v>
      </c>
      <c r="H64780">
        <v>969</v>
      </c>
      <c r="I64780">
        <v>1825</v>
      </c>
      <c r="J64780">
        <v>15</v>
      </c>
      <c r="K64780">
        <v>14.143000000000001</v>
      </c>
      <c r="L64780">
        <v>28262.041000000001</v>
      </c>
      <c r="M64780">
        <v>111.179</v>
      </c>
      <c r="N64780">
        <v>187.035</v>
      </c>
      <c r="O64780">
        <v>352.26</v>
      </c>
      <c r="P64780">
        <v>2.895</v>
      </c>
      <c r="Q64780">
        <v>2.73</v>
      </c>
      <c r="R64780">
        <v>1.05</v>
      </c>
      <c r="S64780" s="1" t="s">
        <v>29</v>
      </c>
      <c r="T64780" s="1" t="s">
        <v>29</v>
      </c>
      <c r="U64780" s="1" t="s">
        <v>29</v>
      </c>
      <c r="V64780" s="1" t="s">
        <v>29</v>
      </c>
      <c r="W64780" s="1" t="s">
        <v>29</v>
      </c>
      <c r="X64780" s="1" t="s">
        <v>29</v>
      </c>
      <c r="Y64780" s="1" t="s">
        <v>29</v>
      </c>
      <c r="Z64780" s="1" t="s">
        <v>29</v>
      </c>
    </row>
    <row r="64781" spans="1:26" x14ac:dyDescent="0.2">
      <c r="A64781" s="1" t="s">
        <v>12150</v>
      </c>
      <c r="B64781" s="1" t="s">
        <v>2719</v>
      </c>
      <c r="C64781" s="1" t="s">
        <v>12151</v>
      </c>
      <c r="D64781" s="2">
        <v>44175</v>
      </c>
      <c r="E64781">
        <v>5180836</v>
      </c>
      <c r="F64781">
        <v>147430</v>
      </c>
      <c r="G64781">
        <v>1009</v>
      </c>
      <c r="H64781">
        <v>1036.857</v>
      </c>
      <c r="I64781">
        <v>1846</v>
      </c>
      <c r="J64781">
        <v>21</v>
      </c>
      <c r="K64781">
        <v>16.428999999999998</v>
      </c>
      <c r="L64781">
        <v>28456.796999999999</v>
      </c>
      <c r="M64781">
        <v>194.756</v>
      </c>
      <c r="N64781">
        <v>200.13300000000001</v>
      </c>
      <c r="O64781">
        <v>356.31299999999999</v>
      </c>
      <c r="P64781">
        <v>4.0529999999999999</v>
      </c>
      <c r="Q64781">
        <v>3.1709999999999998</v>
      </c>
      <c r="R64781">
        <v>1.05</v>
      </c>
      <c r="S64781" s="1" t="s">
        <v>29</v>
      </c>
      <c r="T64781" s="1" t="s">
        <v>29</v>
      </c>
      <c r="U64781" s="1" t="s">
        <v>29</v>
      </c>
      <c r="V64781" s="1" t="s">
        <v>29</v>
      </c>
      <c r="W64781" s="1" t="s">
        <v>29</v>
      </c>
      <c r="X64781" s="1" t="s">
        <v>29</v>
      </c>
      <c r="Y64781" s="1" t="s">
        <v>29</v>
      </c>
      <c r="Z64781" s="1" t="s">
        <v>29</v>
      </c>
    </row>
    <row r="64782" spans="1:26" x14ac:dyDescent="0.2">
      <c r="A64782" s="1" t="s">
        <v>12150</v>
      </c>
      <c r="B64782" s="1" t="s">
        <v>2719</v>
      </c>
      <c r="C64782" s="1" t="s">
        <v>12151</v>
      </c>
      <c r="D64782" s="2">
        <v>44176</v>
      </c>
      <c r="E64782">
        <v>5180836</v>
      </c>
      <c r="F64782">
        <v>148688</v>
      </c>
      <c r="G64782">
        <v>1258</v>
      </c>
      <c r="H64782">
        <v>1049.7139999999999</v>
      </c>
      <c r="I64782">
        <v>1864</v>
      </c>
      <c r="J64782">
        <v>18</v>
      </c>
      <c r="K64782">
        <v>17.856999999999999</v>
      </c>
      <c r="L64782">
        <v>28699.615000000002</v>
      </c>
      <c r="M64782">
        <v>242.81800000000001</v>
      </c>
      <c r="N64782">
        <v>202.61500000000001</v>
      </c>
      <c r="O64782">
        <v>359.78699999999998</v>
      </c>
      <c r="P64782">
        <v>3.4740000000000002</v>
      </c>
      <c r="Q64782">
        <v>3.4470000000000001</v>
      </c>
      <c r="R64782">
        <v>1.05</v>
      </c>
      <c r="S64782" s="1" t="s">
        <v>29</v>
      </c>
      <c r="T64782" s="1" t="s">
        <v>29</v>
      </c>
      <c r="U64782" s="1" t="s">
        <v>29</v>
      </c>
      <c r="V64782" s="1" t="s">
        <v>29</v>
      </c>
      <c r="W64782" s="1" t="s">
        <v>29</v>
      </c>
      <c r="X64782" s="1" t="s">
        <v>29</v>
      </c>
      <c r="Y64782" s="1" t="s">
        <v>29</v>
      </c>
      <c r="Z64782" s="1" t="s">
        <v>29</v>
      </c>
    </row>
    <row r="64783" spans="1:26" x14ac:dyDescent="0.2">
      <c r="A64783" s="1" t="s">
        <v>12150</v>
      </c>
      <c r="B64783" s="1" t="s">
        <v>2719</v>
      </c>
      <c r="C64783" s="1" t="s">
        <v>12151</v>
      </c>
      <c r="D64783" s="2">
        <v>44177</v>
      </c>
      <c r="E64783">
        <v>5180836</v>
      </c>
      <c r="F64783">
        <v>149815</v>
      </c>
      <c r="G64783">
        <v>1127</v>
      </c>
      <c r="H64783">
        <v>1044.2860000000001</v>
      </c>
      <c r="I64783">
        <v>1882</v>
      </c>
      <c r="J64783">
        <v>18</v>
      </c>
      <c r="K64783">
        <v>17.856999999999999</v>
      </c>
      <c r="L64783">
        <v>28917.148000000001</v>
      </c>
      <c r="M64783">
        <v>217.53200000000001</v>
      </c>
      <c r="N64783">
        <v>201.56700000000001</v>
      </c>
      <c r="O64783">
        <v>363.262</v>
      </c>
      <c r="P64783">
        <v>3.4740000000000002</v>
      </c>
      <c r="Q64783">
        <v>3.4470000000000001</v>
      </c>
      <c r="R64783">
        <v>1.04</v>
      </c>
      <c r="S64783" s="1" t="s">
        <v>29</v>
      </c>
      <c r="T64783" s="1" t="s">
        <v>29</v>
      </c>
      <c r="U64783" s="1" t="s">
        <v>29</v>
      </c>
      <c r="V64783" s="1" t="s">
        <v>29</v>
      </c>
      <c r="W64783" s="1" t="s">
        <v>29</v>
      </c>
      <c r="X64783" s="1" t="s">
        <v>29</v>
      </c>
      <c r="Y64783" s="1" t="s">
        <v>29</v>
      </c>
      <c r="Z64783" s="1" t="s">
        <v>29</v>
      </c>
    </row>
    <row r="64784" spans="1:26" x14ac:dyDescent="0.2">
      <c r="A64784" s="1" t="s">
        <v>12150</v>
      </c>
      <c r="B64784" s="1" t="s">
        <v>2719</v>
      </c>
      <c r="C64784" s="1" t="s">
        <v>12151</v>
      </c>
      <c r="D64784" s="2">
        <v>44178</v>
      </c>
      <c r="E64784">
        <v>5180836</v>
      </c>
      <c r="F64784">
        <v>150947</v>
      </c>
      <c r="G64784">
        <v>1132</v>
      </c>
      <c r="H64784">
        <v>1037.4290000000001</v>
      </c>
      <c r="I64784">
        <v>1895</v>
      </c>
      <c r="J64784">
        <v>13</v>
      </c>
      <c r="K64784">
        <v>17.428999999999998</v>
      </c>
      <c r="L64784">
        <v>29135.645</v>
      </c>
      <c r="M64784">
        <v>218.49799999999999</v>
      </c>
      <c r="N64784">
        <v>200.24299999999999</v>
      </c>
      <c r="O64784">
        <v>365.77100000000002</v>
      </c>
      <c r="P64784">
        <v>2.5089999999999999</v>
      </c>
      <c r="Q64784">
        <v>3.3639999999999999</v>
      </c>
      <c r="R64784">
        <v>1.04</v>
      </c>
      <c r="S64784" s="1" t="s">
        <v>29</v>
      </c>
      <c r="T64784" s="1" t="s">
        <v>29</v>
      </c>
      <c r="U64784" s="1" t="s">
        <v>29</v>
      </c>
      <c r="V64784" s="1" t="s">
        <v>29</v>
      </c>
      <c r="W64784" s="1" t="s">
        <v>29</v>
      </c>
      <c r="X64784" s="1" t="s">
        <v>29</v>
      </c>
      <c r="Y64784" s="1" t="s">
        <v>29</v>
      </c>
      <c r="Z64784" s="1" t="s">
        <v>29</v>
      </c>
    </row>
    <row r="64785" spans="1:26" x14ac:dyDescent="0.2">
      <c r="A64785" s="1" t="s">
        <v>12150</v>
      </c>
      <c r="B64785" s="1" t="s">
        <v>2719</v>
      </c>
      <c r="C64785" s="1" t="s">
        <v>12151</v>
      </c>
      <c r="D64785" s="2">
        <v>44179</v>
      </c>
      <c r="E64785">
        <v>5180836</v>
      </c>
      <c r="F64785">
        <v>152096</v>
      </c>
      <c r="G64785">
        <v>1149</v>
      </c>
      <c r="H64785">
        <v>1029.2860000000001</v>
      </c>
      <c r="I64785">
        <v>1913</v>
      </c>
      <c r="J64785">
        <v>18</v>
      </c>
      <c r="K64785">
        <v>17.143000000000001</v>
      </c>
      <c r="L64785">
        <v>29357.423999999999</v>
      </c>
      <c r="M64785">
        <v>221.779</v>
      </c>
      <c r="N64785">
        <v>198.672</v>
      </c>
      <c r="O64785">
        <v>369.245</v>
      </c>
      <c r="P64785">
        <v>3.4740000000000002</v>
      </c>
      <c r="Q64785">
        <v>3.3090000000000002</v>
      </c>
      <c r="R64785">
        <v>1.04</v>
      </c>
      <c r="S64785" s="1" t="s">
        <v>29</v>
      </c>
      <c r="T64785" s="1" t="s">
        <v>29</v>
      </c>
      <c r="U64785" s="1" t="s">
        <v>29</v>
      </c>
      <c r="V64785" s="1" t="s">
        <v>29</v>
      </c>
      <c r="W64785" s="1" t="s">
        <v>29</v>
      </c>
      <c r="X64785" s="1" t="s">
        <v>29</v>
      </c>
      <c r="Y64785" s="1" t="s">
        <v>29</v>
      </c>
      <c r="Z64785" s="1" t="s">
        <v>29</v>
      </c>
    </row>
    <row r="64786" spans="1:26" x14ac:dyDescent="0.2">
      <c r="A64786" s="1" t="s">
        <v>12150</v>
      </c>
      <c r="B64786" s="1" t="s">
        <v>2719</v>
      </c>
      <c r="C64786" s="1" t="s">
        <v>12151</v>
      </c>
      <c r="D64786" s="2">
        <v>44180</v>
      </c>
      <c r="E64786">
        <v>5180836</v>
      </c>
      <c r="F64786">
        <v>152620</v>
      </c>
      <c r="G64786">
        <v>524</v>
      </c>
      <c r="H64786">
        <v>967.85699999999997</v>
      </c>
      <c r="I64786">
        <v>1921</v>
      </c>
      <c r="J64786">
        <v>8</v>
      </c>
      <c r="K64786">
        <v>15.856999999999999</v>
      </c>
      <c r="L64786">
        <v>29458.565999999999</v>
      </c>
      <c r="M64786">
        <v>101.142</v>
      </c>
      <c r="N64786">
        <v>186.815</v>
      </c>
      <c r="O64786">
        <v>370.79</v>
      </c>
      <c r="P64786">
        <v>1.544</v>
      </c>
      <c r="Q64786">
        <v>3.0609999999999999</v>
      </c>
      <c r="R64786">
        <v>1.04</v>
      </c>
      <c r="S64786" s="1" t="s">
        <v>29</v>
      </c>
      <c r="T64786" s="1" t="s">
        <v>29</v>
      </c>
      <c r="U64786" s="1" t="s">
        <v>29</v>
      </c>
      <c r="V64786" s="1" t="s">
        <v>29</v>
      </c>
      <c r="W64786" s="1" t="s">
        <v>29</v>
      </c>
      <c r="X64786" s="1" t="s">
        <v>29</v>
      </c>
      <c r="Y64786" s="1" t="s">
        <v>29</v>
      </c>
      <c r="Z64786" s="1" t="s">
        <v>29</v>
      </c>
    </row>
    <row r="64787" spans="1:26" x14ac:dyDescent="0.2">
      <c r="A64787" s="1" t="s">
        <v>12150</v>
      </c>
      <c r="B64787" s="1" t="s">
        <v>2719</v>
      </c>
      <c r="C64787" s="1" t="s">
        <v>12151</v>
      </c>
      <c r="D64787" s="2">
        <v>44181</v>
      </c>
      <c r="E64787">
        <v>5180836</v>
      </c>
      <c r="F64787">
        <v>153169</v>
      </c>
      <c r="G64787">
        <v>549</v>
      </c>
      <c r="H64787">
        <v>964</v>
      </c>
      <c r="I64787">
        <v>1936</v>
      </c>
      <c r="J64787">
        <v>15</v>
      </c>
      <c r="K64787">
        <v>15.856999999999999</v>
      </c>
      <c r="L64787">
        <v>29564.534</v>
      </c>
      <c r="M64787">
        <v>105.967</v>
      </c>
      <c r="N64787">
        <v>186.07</v>
      </c>
      <c r="O64787">
        <v>373.685</v>
      </c>
      <c r="P64787">
        <v>2.895</v>
      </c>
      <c r="Q64787">
        <v>3.0609999999999999</v>
      </c>
      <c r="R64787">
        <v>1.04</v>
      </c>
      <c r="S64787" s="1" t="s">
        <v>29</v>
      </c>
      <c r="T64787" s="1" t="s">
        <v>29</v>
      </c>
      <c r="U64787" s="1" t="s">
        <v>29</v>
      </c>
      <c r="V64787" s="1" t="s">
        <v>29</v>
      </c>
      <c r="W64787" s="1" t="s">
        <v>29</v>
      </c>
      <c r="X64787" s="1" t="s">
        <v>29</v>
      </c>
      <c r="Y64787" s="1" t="s">
        <v>29</v>
      </c>
      <c r="Z64787" s="1" t="s">
        <v>29</v>
      </c>
    </row>
    <row r="64788" spans="1:26" x14ac:dyDescent="0.2">
      <c r="A64788" s="1" t="s">
        <v>12150</v>
      </c>
      <c r="B64788" s="1" t="s">
        <v>2719</v>
      </c>
      <c r="C64788" s="1" t="s">
        <v>12151</v>
      </c>
      <c r="D64788" s="2">
        <v>44182</v>
      </c>
      <c r="E64788">
        <v>5180836</v>
      </c>
      <c r="F64788">
        <v>154096</v>
      </c>
      <c r="G64788">
        <v>927</v>
      </c>
      <c r="H64788">
        <v>952.28599999999994</v>
      </c>
      <c r="I64788">
        <v>1956</v>
      </c>
      <c r="J64788">
        <v>20</v>
      </c>
      <c r="K64788">
        <v>15.714</v>
      </c>
      <c r="L64788">
        <v>29743.462</v>
      </c>
      <c r="M64788">
        <v>178.929</v>
      </c>
      <c r="N64788">
        <v>183.809</v>
      </c>
      <c r="O64788">
        <v>377.54500000000002</v>
      </c>
      <c r="P64788">
        <v>3.86</v>
      </c>
      <c r="Q64788">
        <v>3.0329999999999999</v>
      </c>
      <c r="R64788">
        <v>1.05</v>
      </c>
      <c r="S64788" s="1" t="s">
        <v>29</v>
      </c>
      <c r="T64788" s="1" t="s">
        <v>29</v>
      </c>
      <c r="U64788" s="1" t="s">
        <v>29</v>
      </c>
      <c r="V64788" s="1" t="s">
        <v>29</v>
      </c>
      <c r="W64788" s="1" t="s">
        <v>29</v>
      </c>
      <c r="X64788" s="1" t="s">
        <v>29</v>
      </c>
      <c r="Y64788" s="1" t="s">
        <v>29</v>
      </c>
      <c r="Z64788" s="1" t="s">
        <v>29</v>
      </c>
    </row>
    <row r="64789" spans="1:26" x14ac:dyDescent="0.2">
      <c r="A64789" s="1" t="s">
        <v>12150</v>
      </c>
      <c r="B64789" s="1" t="s">
        <v>2719</v>
      </c>
      <c r="C64789" s="1" t="s">
        <v>12151</v>
      </c>
      <c r="D64789" s="2">
        <v>44183</v>
      </c>
      <c r="E64789">
        <v>5180836</v>
      </c>
      <c r="F64789">
        <v>155263</v>
      </c>
      <c r="G64789">
        <v>1167</v>
      </c>
      <c r="H64789">
        <v>939.28599999999994</v>
      </c>
      <c r="I64789">
        <v>1967</v>
      </c>
      <c r="J64789">
        <v>11</v>
      </c>
      <c r="K64789">
        <v>14.714</v>
      </c>
      <c r="L64789">
        <v>29968.715</v>
      </c>
      <c r="M64789">
        <v>225.25299999999999</v>
      </c>
      <c r="N64789">
        <v>181.3</v>
      </c>
      <c r="O64789">
        <v>379.66800000000001</v>
      </c>
      <c r="P64789">
        <v>2.1230000000000002</v>
      </c>
      <c r="Q64789">
        <v>2.84</v>
      </c>
      <c r="R64789">
        <v>1.05</v>
      </c>
      <c r="S64789" s="1" t="s">
        <v>29</v>
      </c>
      <c r="T64789" s="1" t="s">
        <v>29</v>
      </c>
      <c r="U64789" s="1" t="s">
        <v>29</v>
      </c>
      <c r="V64789" s="1" t="s">
        <v>29</v>
      </c>
      <c r="W64789" s="1" t="s">
        <v>29</v>
      </c>
      <c r="X64789" s="1" t="s">
        <v>29</v>
      </c>
      <c r="Y64789" s="1" t="s">
        <v>29</v>
      </c>
      <c r="Z64789" s="1" t="s">
        <v>29</v>
      </c>
    </row>
    <row r="64790" spans="1:26" x14ac:dyDescent="0.2">
      <c r="A64790" s="1" t="s">
        <v>12150</v>
      </c>
      <c r="B64790" s="1" t="s">
        <v>2719</v>
      </c>
      <c r="C64790" s="1" t="s">
        <v>12151</v>
      </c>
      <c r="D64790" s="2">
        <v>44184</v>
      </c>
      <c r="E64790">
        <v>5180836</v>
      </c>
      <c r="F64790">
        <v>156388</v>
      </c>
      <c r="G64790">
        <v>1125</v>
      </c>
      <c r="H64790">
        <v>939</v>
      </c>
      <c r="I64790">
        <v>1980</v>
      </c>
      <c r="J64790">
        <v>13</v>
      </c>
      <c r="K64790">
        <v>14</v>
      </c>
      <c r="L64790">
        <v>30185.862000000001</v>
      </c>
      <c r="M64790">
        <v>217.14599999999999</v>
      </c>
      <c r="N64790">
        <v>181.245</v>
      </c>
      <c r="O64790">
        <v>382.178</v>
      </c>
      <c r="P64790">
        <v>2.5089999999999999</v>
      </c>
      <c r="Q64790">
        <v>2.702</v>
      </c>
      <c r="R64790">
        <v>1.05</v>
      </c>
      <c r="S64790" s="1" t="s">
        <v>29</v>
      </c>
      <c r="T64790" s="1" t="s">
        <v>29</v>
      </c>
      <c r="U64790" s="1" t="s">
        <v>29</v>
      </c>
      <c r="V64790" s="1" t="s">
        <v>29</v>
      </c>
      <c r="W64790" s="1" t="s">
        <v>29</v>
      </c>
      <c r="X64790" s="1" t="s">
        <v>29</v>
      </c>
      <c r="Y64790" s="1" t="s">
        <v>29</v>
      </c>
      <c r="Z64790" s="1" t="s">
        <v>29</v>
      </c>
    </row>
    <row r="64791" spans="1:26" x14ac:dyDescent="0.2">
      <c r="A64791" s="1" t="s">
        <v>12150</v>
      </c>
      <c r="B64791" s="1" t="s">
        <v>2719</v>
      </c>
      <c r="C64791" s="1" t="s">
        <v>12151</v>
      </c>
      <c r="D64791" s="2">
        <v>44185</v>
      </c>
      <c r="E64791">
        <v>5180836</v>
      </c>
      <c r="F64791">
        <v>157472</v>
      </c>
      <c r="G64791">
        <v>1084</v>
      </c>
      <c r="H64791">
        <v>932.14300000000003</v>
      </c>
      <c r="I64791">
        <v>1996</v>
      </c>
      <c r="J64791">
        <v>16</v>
      </c>
      <c r="K64791">
        <v>14.429</v>
      </c>
      <c r="L64791">
        <v>30395.095000000001</v>
      </c>
      <c r="M64791">
        <v>209.233</v>
      </c>
      <c r="N64791">
        <v>179.92099999999999</v>
      </c>
      <c r="O64791">
        <v>385.26600000000002</v>
      </c>
      <c r="P64791">
        <v>3.0880000000000001</v>
      </c>
      <c r="Q64791">
        <v>2.7850000000000001</v>
      </c>
      <c r="R64791">
        <v>1.05</v>
      </c>
      <c r="S64791" s="1" t="s">
        <v>29</v>
      </c>
      <c r="T64791" s="1" t="s">
        <v>29</v>
      </c>
      <c r="U64791" s="1" t="s">
        <v>29</v>
      </c>
      <c r="V64791" s="1" t="s">
        <v>29</v>
      </c>
      <c r="W64791" s="1" t="s">
        <v>29</v>
      </c>
      <c r="X64791" s="1" t="s">
        <v>29</v>
      </c>
      <c r="Y64791" s="1" t="s">
        <v>29</v>
      </c>
      <c r="Z64791" s="1" t="s">
        <v>29</v>
      </c>
    </row>
    <row r="64792" spans="1:26" x14ac:dyDescent="0.2">
      <c r="A64792" s="1" t="s">
        <v>12150</v>
      </c>
      <c r="B64792" s="1" t="s">
        <v>2719</v>
      </c>
      <c r="C64792" s="1" t="s">
        <v>12151</v>
      </c>
      <c r="D64792" s="2">
        <v>44186</v>
      </c>
      <c r="E64792">
        <v>5180836</v>
      </c>
      <c r="F64792">
        <v>158491</v>
      </c>
      <c r="G64792">
        <v>1019</v>
      </c>
      <c r="H64792">
        <v>913.57100000000003</v>
      </c>
      <c r="I64792">
        <v>2011</v>
      </c>
      <c r="J64792">
        <v>15</v>
      </c>
      <c r="K64792">
        <v>14</v>
      </c>
      <c r="L64792">
        <v>30591.780999999999</v>
      </c>
      <c r="M64792">
        <v>196.68600000000001</v>
      </c>
      <c r="N64792">
        <v>176.33699999999999</v>
      </c>
      <c r="O64792">
        <v>388.161</v>
      </c>
      <c r="P64792">
        <v>2.895</v>
      </c>
      <c r="Q64792">
        <v>2.702</v>
      </c>
      <c r="R64792">
        <v>1.05</v>
      </c>
      <c r="S64792" s="1" t="s">
        <v>29</v>
      </c>
      <c r="T64792" s="1" t="s">
        <v>29</v>
      </c>
      <c r="U64792" s="1" t="s">
        <v>29</v>
      </c>
      <c r="V64792" s="1" t="s">
        <v>29</v>
      </c>
      <c r="W64792" s="1" t="s">
        <v>29</v>
      </c>
      <c r="X64792" s="1" t="s">
        <v>29</v>
      </c>
      <c r="Y64792" s="1" t="s">
        <v>29</v>
      </c>
      <c r="Z64792" s="1" t="s">
        <v>29</v>
      </c>
    </row>
    <row r="64793" spans="1:26" x14ac:dyDescent="0.2">
      <c r="A64793" s="1" t="s">
        <v>12150</v>
      </c>
      <c r="B64793" s="1" t="s">
        <v>2719</v>
      </c>
      <c r="C64793" s="1" t="s">
        <v>12151</v>
      </c>
      <c r="D64793" s="2">
        <v>44187</v>
      </c>
      <c r="E64793">
        <v>5180836</v>
      </c>
      <c r="F64793">
        <v>159258</v>
      </c>
      <c r="G64793">
        <v>767</v>
      </c>
      <c r="H64793">
        <v>948.28599999999994</v>
      </c>
      <c r="I64793">
        <v>2023</v>
      </c>
      <c r="J64793">
        <v>12</v>
      </c>
      <c r="K64793">
        <v>14.571</v>
      </c>
      <c r="L64793">
        <v>30739.827000000001</v>
      </c>
      <c r="M64793">
        <v>148.04599999999999</v>
      </c>
      <c r="N64793">
        <v>183.03700000000001</v>
      </c>
      <c r="O64793">
        <v>390.47800000000001</v>
      </c>
      <c r="P64793">
        <v>2.3159999999999998</v>
      </c>
      <c r="Q64793">
        <v>2.8130000000000002</v>
      </c>
      <c r="R64793">
        <v>1.05</v>
      </c>
      <c r="S64793" s="1" t="s">
        <v>29</v>
      </c>
      <c r="T64793" s="1" t="s">
        <v>29</v>
      </c>
      <c r="U64793" s="1" t="s">
        <v>29</v>
      </c>
      <c r="V64793" s="1" t="s">
        <v>29</v>
      </c>
      <c r="W64793" s="1" t="s">
        <v>29</v>
      </c>
      <c r="X64793" s="1" t="s">
        <v>29</v>
      </c>
      <c r="Y64793" s="1" t="s">
        <v>29</v>
      </c>
      <c r="Z64793" s="1" t="s">
        <v>29</v>
      </c>
    </row>
    <row r="64794" spans="1:26" x14ac:dyDescent="0.2">
      <c r="A64794" s="1" t="s">
        <v>12150</v>
      </c>
      <c r="B64794" s="1" t="s">
        <v>2719</v>
      </c>
      <c r="C64794" s="1" t="s">
        <v>12151</v>
      </c>
      <c r="D64794" s="2">
        <v>44188</v>
      </c>
      <c r="E64794">
        <v>5180836</v>
      </c>
      <c r="F64794">
        <v>159893</v>
      </c>
      <c r="G64794">
        <v>635</v>
      </c>
      <c r="H64794">
        <v>960.57100000000003</v>
      </c>
      <c r="I64794">
        <v>2037</v>
      </c>
      <c r="J64794">
        <v>14</v>
      </c>
      <c r="K64794">
        <v>14.429</v>
      </c>
      <c r="L64794">
        <v>30862.394</v>
      </c>
      <c r="M64794">
        <v>122.56699999999999</v>
      </c>
      <c r="N64794">
        <v>185.40899999999999</v>
      </c>
      <c r="O64794">
        <v>393.18</v>
      </c>
      <c r="P64794">
        <v>2.702</v>
      </c>
      <c r="Q64794">
        <v>2.7850000000000001</v>
      </c>
      <c r="R64794">
        <v>1.05</v>
      </c>
      <c r="S64794" s="1" t="s">
        <v>29</v>
      </c>
      <c r="T64794" s="1" t="s">
        <v>29</v>
      </c>
      <c r="U64794" s="1" t="s">
        <v>29</v>
      </c>
      <c r="V64794" s="1" t="s">
        <v>29</v>
      </c>
      <c r="W64794" s="1" t="s">
        <v>29</v>
      </c>
      <c r="X64794" s="1" t="s">
        <v>29</v>
      </c>
      <c r="Y64794" s="1" t="s">
        <v>29</v>
      </c>
      <c r="Z64794" s="1" t="s">
        <v>29</v>
      </c>
    </row>
    <row r="64795" spans="1:26" x14ac:dyDescent="0.2">
      <c r="A64795" s="1" t="s">
        <v>12150</v>
      </c>
      <c r="B64795" s="1" t="s">
        <v>2719</v>
      </c>
      <c r="C64795" s="1" t="s">
        <v>12151</v>
      </c>
      <c r="D64795" s="2">
        <v>44189</v>
      </c>
      <c r="E64795">
        <v>5180836</v>
      </c>
      <c r="F64795">
        <v>160804</v>
      </c>
      <c r="G64795">
        <v>911</v>
      </c>
      <c r="H64795">
        <v>958.28599999999994</v>
      </c>
      <c r="I64795">
        <v>2051</v>
      </c>
      <c r="J64795">
        <v>14</v>
      </c>
      <c r="K64795">
        <v>13.571</v>
      </c>
      <c r="L64795">
        <v>31038.234</v>
      </c>
      <c r="M64795">
        <v>175.84</v>
      </c>
      <c r="N64795">
        <v>184.96700000000001</v>
      </c>
      <c r="O64795">
        <v>395.88200000000001</v>
      </c>
      <c r="P64795">
        <v>2.702</v>
      </c>
      <c r="Q64795">
        <v>2.62</v>
      </c>
      <c r="R64795">
        <v>1.05</v>
      </c>
      <c r="S64795" s="1" t="s">
        <v>29</v>
      </c>
      <c r="T64795" s="1" t="s">
        <v>29</v>
      </c>
      <c r="U64795" s="1" t="s">
        <v>29</v>
      </c>
      <c r="V64795" s="1" t="s">
        <v>29</v>
      </c>
      <c r="W64795" s="1" t="s">
        <v>29</v>
      </c>
      <c r="X64795" s="1" t="s">
        <v>29</v>
      </c>
      <c r="Y64795" s="1" t="s">
        <v>29</v>
      </c>
      <c r="Z64795" s="1" t="s">
        <v>29</v>
      </c>
    </row>
    <row r="64796" spans="1:26" x14ac:dyDescent="0.2">
      <c r="A64796" s="1" t="s">
        <v>12150</v>
      </c>
      <c r="B64796" s="1" t="s">
        <v>2719</v>
      </c>
      <c r="C64796" s="1" t="s">
        <v>12151</v>
      </c>
      <c r="D64796" s="2">
        <v>44190</v>
      </c>
      <c r="E64796">
        <v>5180836</v>
      </c>
      <c r="F64796">
        <v>161942</v>
      </c>
      <c r="G64796">
        <v>1138</v>
      </c>
      <c r="H64796">
        <v>954.14300000000003</v>
      </c>
      <c r="I64796">
        <v>2065</v>
      </c>
      <c r="J64796">
        <v>14</v>
      </c>
      <c r="K64796">
        <v>14</v>
      </c>
      <c r="L64796">
        <v>31257.89</v>
      </c>
      <c r="M64796">
        <v>219.65600000000001</v>
      </c>
      <c r="N64796">
        <v>184.16800000000001</v>
      </c>
      <c r="O64796">
        <v>398.584</v>
      </c>
      <c r="P64796">
        <v>2.702</v>
      </c>
      <c r="Q64796">
        <v>2.702</v>
      </c>
      <c r="R64796">
        <v>1.05</v>
      </c>
      <c r="S64796" s="1" t="s">
        <v>29</v>
      </c>
      <c r="T64796" s="1" t="s">
        <v>29</v>
      </c>
      <c r="U64796" s="1" t="s">
        <v>29</v>
      </c>
      <c r="V64796" s="1" t="s">
        <v>29</v>
      </c>
      <c r="W64796" s="1" t="s">
        <v>29</v>
      </c>
      <c r="X64796" s="1" t="s">
        <v>29</v>
      </c>
      <c r="Y64796" s="1" t="s">
        <v>29</v>
      </c>
      <c r="Z64796" s="1" t="s">
        <v>29</v>
      </c>
    </row>
    <row r="64797" spans="1:26" x14ac:dyDescent="0.2">
      <c r="A64797" s="1" t="s">
        <v>12150</v>
      </c>
      <c r="B64797" s="1" t="s">
        <v>2719</v>
      </c>
      <c r="C64797" s="1" t="s">
        <v>12151</v>
      </c>
      <c r="D64797" s="2">
        <v>44191</v>
      </c>
      <c r="E64797">
        <v>5180836</v>
      </c>
      <c r="F64797">
        <v>162990</v>
      </c>
      <c r="G64797">
        <v>1048</v>
      </c>
      <c r="H64797">
        <v>943.14300000000003</v>
      </c>
      <c r="I64797">
        <v>2086</v>
      </c>
      <c r="J64797">
        <v>21</v>
      </c>
      <c r="K64797">
        <v>15.143000000000001</v>
      </c>
      <c r="L64797">
        <v>31460.173999999999</v>
      </c>
      <c r="M64797">
        <v>202.28399999999999</v>
      </c>
      <c r="N64797">
        <v>182.04499999999999</v>
      </c>
      <c r="O64797">
        <v>402.63799999999998</v>
      </c>
      <c r="P64797">
        <v>4.0529999999999999</v>
      </c>
      <c r="Q64797">
        <v>2.923</v>
      </c>
      <c r="R64797">
        <v>1.05</v>
      </c>
      <c r="S64797" s="1" t="s">
        <v>29</v>
      </c>
      <c r="T64797" s="1" t="s">
        <v>29</v>
      </c>
      <c r="U64797" s="1" t="s">
        <v>29</v>
      </c>
      <c r="V64797" s="1" t="s">
        <v>29</v>
      </c>
      <c r="W64797" s="1" t="s">
        <v>29</v>
      </c>
      <c r="X64797" s="1" t="s">
        <v>29</v>
      </c>
      <c r="Y64797" s="1" t="s">
        <v>29</v>
      </c>
      <c r="Z64797" s="1" t="s">
        <v>29</v>
      </c>
    </row>
    <row r="64798" spans="1:26" x14ac:dyDescent="0.2">
      <c r="A64798" s="1" t="s">
        <v>12150</v>
      </c>
      <c r="B64798" s="1" t="s">
        <v>2719</v>
      </c>
      <c r="C64798" s="1" t="s">
        <v>12151</v>
      </c>
      <c r="D64798" s="2">
        <v>44192</v>
      </c>
      <c r="E64798">
        <v>5180836</v>
      </c>
      <c r="F64798">
        <v>164062</v>
      </c>
      <c r="G64798">
        <v>1072</v>
      </c>
      <c r="H64798">
        <v>941.42899999999997</v>
      </c>
      <c r="I64798">
        <v>2103</v>
      </c>
      <c r="J64798">
        <v>17</v>
      </c>
      <c r="K64798">
        <v>15.286</v>
      </c>
      <c r="L64798">
        <v>31667.09</v>
      </c>
      <c r="M64798">
        <v>206.916</v>
      </c>
      <c r="N64798">
        <v>181.714</v>
      </c>
      <c r="O64798">
        <v>405.91899999999998</v>
      </c>
      <c r="P64798">
        <v>3.2810000000000001</v>
      </c>
      <c r="Q64798">
        <v>2.95</v>
      </c>
      <c r="R64798">
        <v>1.06</v>
      </c>
      <c r="S64798" s="1" t="s">
        <v>29</v>
      </c>
      <c r="T64798" s="1" t="s">
        <v>29</v>
      </c>
      <c r="U64798" s="1" t="s">
        <v>29</v>
      </c>
      <c r="V64798" s="1" t="s">
        <v>29</v>
      </c>
      <c r="W64798" s="1" t="s">
        <v>29</v>
      </c>
      <c r="X64798" s="1" t="s">
        <v>29</v>
      </c>
      <c r="Y64798" s="1" t="s">
        <v>29</v>
      </c>
      <c r="Z64798" s="1" t="s">
        <v>29</v>
      </c>
    </row>
    <row r="64799" spans="1:26" x14ac:dyDescent="0.2">
      <c r="A64799" s="1" t="s">
        <v>12150</v>
      </c>
      <c r="B64799" s="1" t="s">
        <v>2719</v>
      </c>
      <c r="C64799" s="1" t="s">
        <v>12151</v>
      </c>
      <c r="D64799" s="2">
        <v>44193</v>
      </c>
      <c r="E64799">
        <v>5180836</v>
      </c>
      <c r="F64799">
        <v>164607</v>
      </c>
      <c r="G64799">
        <v>545</v>
      </c>
      <c r="H64799">
        <v>873.71400000000006</v>
      </c>
      <c r="I64799">
        <v>2117</v>
      </c>
      <c r="J64799">
        <v>14</v>
      </c>
      <c r="K64799">
        <v>15.143000000000001</v>
      </c>
      <c r="L64799">
        <v>31772.285</v>
      </c>
      <c r="M64799">
        <v>105.19499999999999</v>
      </c>
      <c r="N64799">
        <v>168.643</v>
      </c>
      <c r="O64799">
        <v>408.62099999999998</v>
      </c>
      <c r="P64799">
        <v>2.702</v>
      </c>
      <c r="Q64799">
        <v>2.923</v>
      </c>
      <c r="R64799">
        <v>1.07</v>
      </c>
      <c r="S64799" s="1" t="s">
        <v>29</v>
      </c>
      <c r="T64799" s="1" t="s">
        <v>29</v>
      </c>
      <c r="U64799" s="1" t="s">
        <v>29</v>
      </c>
      <c r="V64799" s="1" t="s">
        <v>29</v>
      </c>
      <c r="W64799" s="1" t="s">
        <v>29</v>
      </c>
      <c r="X64799" s="1" t="s">
        <v>29</v>
      </c>
      <c r="Y64799" s="1" t="s">
        <v>29</v>
      </c>
      <c r="Z64799" s="1" t="s">
        <v>29</v>
      </c>
    </row>
    <row r="64800" spans="1:26" x14ac:dyDescent="0.2">
      <c r="A64800" s="1" t="s">
        <v>12150</v>
      </c>
      <c r="B64800" s="1" t="s">
        <v>2719</v>
      </c>
      <c r="C64800" s="1" t="s">
        <v>12151</v>
      </c>
      <c r="D64800" s="2">
        <v>44194</v>
      </c>
      <c r="E64800">
        <v>5180836</v>
      </c>
      <c r="F64800">
        <v>165204</v>
      </c>
      <c r="G64800">
        <v>597</v>
      </c>
      <c r="H64800">
        <v>849.42899999999997</v>
      </c>
      <c r="I64800">
        <v>2134</v>
      </c>
      <c r="J64800">
        <v>17</v>
      </c>
      <c r="K64800">
        <v>15.856999999999999</v>
      </c>
      <c r="L64800">
        <v>31887.518</v>
      </c>
      <c r="M64800">
        <v>115.232</v>
      </c>
      <c r="N64800">
        <v>163.95599999999999</v>
      </c>
      <c r="O64800">
        <v>411.90300000000002</v>
      </c>
      <c r="P64800">
        <v>3.2810000000000001</v>
      </c>
      <c r="Q64800">
        <v>3.0609999999999999</v>
      </c>
      <c r="R64800">
        <v>1.07</v>
      </c>
      <c r="S64800" s="1" t="s">
        <v>29</v>
      </c>
      <c r="T64800" s="1" t="s">
        <v>29</v>
      </c>
      <c r="U64800" s="1" t="s">
        <v>29</v>
      </c>
      <c r="V64800" s="1" t="s">
        <v>29</v>
      </c>
      <c r="W64800" s="1" t="s">
        <v>29</v>
      </c>
      <c r="X64800" s="1" t="s">
        <v>29</v>
      </c>
      <c r="Y64800" s="1" t="s">
        <v>29</v>
      </c>
      <c r="Z64800" s="1" t="s">
        <v>29</v>
      </c>
    </row>
    <row r="64801" spans="1:26" x14ac:dyDescent="0.2">
      <c r="A64801" s="1" t="s">
        <v>12150</v>
      </c>
      <c r="B64801" s="1" t="s">
        <v>2719</v>
      </c>
      <c r="C64801" s="1" t="s">
        <v>12151</v>
      </c>
      <c r="D64801" s="2">
        <v>44195</v>
      </c>
      <c r="E64801">
        <v>5180836</v>
      </c>
      <c r="F64801">
        <v>165762</v>
      </c>
      <c r="G64801">
        <v>558</v>
      </c>
      <c r="H64801">
        <v>838.42899999999997</v>
      </c>
      <c r="I64801">
        <v>2144</v>
      </c>
      <c r="J64801">
        <v>10</v>
      </c>
      <c r="K64801">
        <v>15.286</v>
      </c>
      <c r="L64801">
        <v>31995.222000000002</v>
      </c>
      <c r="M64801">
        <v>107.705</v>
      </c>
      <c r="N64801">
        <v>161.833</v>
      </c>
      <c r="O64801">
        <v>413.83300000000003</v>
      </c>
      <c r="P64801">
        <v>1.93</v>
      </c>
      <c r="Q64801">
        <v>2.95</v>
      </c>
      <c r="R64801">
        <v>1.07</v>
      </c>
      <c r="S64801" s="1" t="s">
        <v>29</v>
      </c>
      <c r="T64801" s="1" t="s">
        <v>29</v>
      </c>
      <c r="U64801" s="1" t="s">
        <v>29</v>
      </c>
      <c r="V64801" s="1" t="s">
        <v>29</v>
      </c>
      <c r="W64801" s="1" t="s">
        <v>29</v>
      </c>
      <c r="X64801" s="1" t="s">
        <v>29</v>
      </c>
      <c r="Y64801" s="1" t="s">
        <v>29</v>
      </c>
      <c r="Z64801" s="1" t="s">
        <v>29</v>
      </c>
    </row>
    <row r="64802" spans="1:26" x14ac:dyDescent="0.2">
      <c r="A64802" s="1" t="s">
        <v>12150</v>
      </c>
      <c r="B64802" s="1" t="s">
        <v>2719</v>
      </c>
      <c r="C64802" s="1" t="s">
        <v>12151</v>
      </c>
      <c r="D64802" s="2">
        <v>44196</v>
      </c>
      <c r="E64802">
        <v>5180836</v>
      </c>
      <c r="F64802">
        <v>166799</v>
      </c>
      <c r="G64802">
        <v>1037</v>
      </c>
      <c r="H64802">
        <v>856.42899999999997</v>
      </c>
      <c r="I64802">
        <v>2156</v>
      </c>
      <c r="J64802">
        <v>12</v>
      </c>
      <c r="K64802">
        <v>15</v>
      </c>
      <c r="L64802">
        <v>32195.383000000002</v>
      </c>
      <c r="M64802">
        <v>200.161</v>
      </c>
      <c r="N64802">
        <v>165.30699999999999</v>
      </c>
      <c r="O64802">
        <v>416.149</v>
      </c>
      <c r="P64802">
        <v>2.3159999999999998</v>
      </c>
      <c r="Q64802">
        <v>2.895</v>
      </c>
      <c r="R64802">
        <v>1.06</v>
      </c>
      <c r="S64802" s="1" t="s">
        <v>29</v>
      </c>
      <c r="T64802" s="1" t="s">
        <v>29</v>
      </c>
      <c r="U64802" s="1" t="s">
        <v>29</v>
      </c>
      <c r="V64802" s="1" t="s">
        <v>29</v>
      </c>
      <c r="W64802" s="1" t="s">
        <v>29</v>
      </c>
      <c r="X64802" s="1" t="s">
        <v>29</v>
      </c>
      <c r="Y64802" s="1" t="s">
        <v>29</v>
      </c>
      <c r="Z64802" s="1" t="s">
        <v>29</v>
      </c>
    </row>
    <row r="64803" spans="1:26" x14ac:dyDescent="0.2">
      <c r="A64803" s="1" t="s">
        <v>12150</v>
      </c>
      <c r="B64803" s="1" t="s">
        <v>2719</v>
      </c>
      <c r="C64803" s="1" t="s">
        <v>12151</v>
      </c>
      <c r="D64803" s="2">
        <v>44197</v>
      </c>
      <c r="E64803">
        <v>5180836</v>
      </c>
      <c r="F64803">
        <v>168114</v>
      </c>
      <c r="G64803">
        <v>1315</v>
      </c>
      <c r="H64803">
        <v>881.71400000000006</v>
      </c>
      <c r="I64803">
        <v>2171</v>
      </c>
      <c r="J64803">
        <v>15</v>
      </c>
      <c r="K64803">
        <v>15.143000000000001</v>
      </c>
      <c r="L64803">
        <v>32449.203000000001</v>
      </c>
      <c r="M64803">
        <v>253.82</v>
      </c>
      <c r="N64803">
        <v>170.18799999999999</v>
      </c>
      <c r="O64803">
        <v>419.04399999999998</v>
      </c>
      <c r="P64803">
        <v>2.895</v>
      </c>
      <c r="Q64803">
        <v>2.923</v>
      </c>
      <c r="R64803">
        <v>1.06</v>
      </c>
      <c r="S64803" s="1" t="s">
        <v>29</v>
      </c>
      <c r="T64803" s="1" t="s">
        <v>29</v>
      </c>
      <c r="U64803" s="1" t="s">
        <v>29</v>
      </c>
      <c r="V64803" s="1" t="s">
        <v>29</v>
      </c>
      <c r="W64803" s="1" t="s">
        <v>29</v>
      </c>
      <c r="X64803" s="1" t="s">
        <v>29</v>
      </c>
      <c r="Y64803" s="1" t="s">
        <v>29</v>
      </c>
      <c r="Z64803" s="1" t="s">
        <v>29</v>
      </c>
    </row>
    <row r="64804" spans="1:26" x14ac:dyDescent="0.2">
      <c r="A64804" s="1" t="s">
        <v>12150</v>
      </c>
      <c r="B64804" s="1" t="s">
        <v>2719</v>
      </c>
      <c r="C64804" s="1" t="s">
        <v>12151</v>
      </c>
      <c r="D64804" s="2">
        <v>44198</v>
      </c>
      <c r="E64804">
        <v>5180836</v>
      </c>
      <c r="F64804">
        <v>169321</v>
      </c>
      <c r="G64804">
        <v>1207</v>
      </c>
      <c r="H64804">
        <v>904.42899999999997</v>
      </c>
      <c r="I64804">
        <v>2185</v>
      </c>
      <c r="J64804">
        <v>14</v>
      </c>
      <c r="K64804">
        <v>14.143000000000001</v>
      </c>
      <c r="L64804">
        <v>32682.177</v>
      </c>
      <c r="M64804">
        <v>232.97399999999999</v>
      </c>
      <c r="N64804">
        <v>174.572</v>
      </c>
      <c r="O64804">
        <v>421.74700000000001</v>
      </c>
      <c r="P64804">
        <v>2.702</v>
      </c>
      <c r="Q64804">
        <v>2.73</v>
      </c>
      <c r="R64804">
        <v>1.07</v>
      </c>
      <c r="S64804" s="1" t="s">
        <v>29</v>
      </c>
      <c r="T64804" s="1" t="s">
        <v>29</v>
      </c>
      <c r="U64804" s="1" t="s">
        <v>29</v>
      </c>
      <c r="V64804" s="1" t="s">
        <v>29</v>
      </c>
      <c r="W64804" s="1" t="s">
        <v>29</v>
      </c>
      <c r="X64804" s="1" t="s">
        <v>29</v>
      </c>
      <c r="Y64804" s="1" t="s">
        <v>29</v>
      </c>
      <c r="Z64804" s="1" t="s">
        <v>29</v>
      </c>
    </row>
    <row r="64805" spans="1:26" x14ac:dyDescent="0.2">
      <c r="A64805" s="1" t="s">
        <v>12150</v>
      </c>
      <c r="B64805" s="1" t="s">
        <v>2719</v>
      </c>
      <c r="C64805" s="1" t="s">
        <v>12151</v>
      </c>
      <c r="D64805" s="2">
        <v>44199</v>
      </c>
      <c r="E64805">
        <v>5180836</v>
      </c>
      <c r="F64805">
        <v>170591</v>
      </c>
      <c r="G64805">
        <v>1270</v>
      </c>
      <c r="H64805">
        <v>932.71400000000006</v>
      </c>
      <c r="I64805">
        <v>2193</v>
      </c>
      <c r="J64805">
        <v>8</v>
      </c>
      <c r="K64805">
        <v>12.856999999999999</v>
      </c>
      <c r="L64805">
        <v>32927.311000000002</v>
      </c>
      <c r="M64805">
        <v>245.13399999999999</v>
      </c>
      <c r="N64805">
        <v>180.03200000000001</v>
      </c>
      <c r="O64805">
        <v>423.291</v>
      </c>
      <c r="P64805">
        <v>1.544</v>
      </c>
      <c r="Q64805">
        <v>2.4820000000000002</v>
      </c>
      <c r="R64805">
        <v>1.07</v>
      </c>
      <c r="S64805" s="1" t="s">
        <v>29</v>
      </c>
      <c r="T64805" s="1" t="s">
        <v>29</v>
      </c>
      <c r="U64805" s="1" t="s">
        <v>29</v>
      </c>
      <c r="V64805" s="1" t="s">
        <v>29</v>
      </c>
      <c r="W64805" s="1" t="s">
        <v>29</v>
      </c>
      <c r="X64805" s="1" t="s">
        <v>29</v>
      </c>
      <c r="Y64805" s="1" t="s">
        <v>29</v>
      </c>
      <c r="Z64805" s="1" t="s">
        <v>29</v>
      </c>
    </row>
    <row r="64806" spans="1:26" x14ac:dyDescent="0.2">
      <c r="A64806" s="1" t="s">
        <v>12150</v>
      </c>
      <c r="B64806" s="1" t="s">
        <v>2719</v>
      </c>
      <c r="C64806" s="1" t="s">
        <v>12151</v>
      </c>
      <c r="D64806" s="2">
        <v>44200</v>
      </c>
      <c r="E64806">
        <v>5180836</v>
      </c>
      <c r="F64806">
        <v>171130</v>
      </c>
      <c r="G64806">
        <v>539</v>
      </c>
      <c r="H64806">
        <v>931.85699999999997</v>
      </c>
      <c r="I64806">
        <v>2205</v>
      </c>
      <c r="J64806">
        <v>12</v>
      </c>
      <c r="K64806">
        <v>12.571</v>
      </c>
      <c r="L64806">
        <v>33031.349000000002</v>
      </c>
      <c r="M64806">
        <v>104.03700000000001</v>
      </c>
      <c r="N64806">
        <v>179.86600000000001</v>
      </c>
      <c r="O64806">
        <v>425.60700000000003</v>
      </c>
      <c r="P64806">
        <v>2.3159999999999998</v>
      </c>
      <c r="Q64806">
        <v>2.427</v>
      </c>
      <c r="R64806">
        <v>1.07</v>
      </c>
      <c r="S64806" s="1" t="s">
        <v>29</v>
      </c>
      <c r="T64806" s="1" t="s">
        <v>29</v>
      </c>
      <c r="U64806" s="1" t="s">
        <v>29</v>
      </c>
      <c r="V64806" s="1" t="s">
        <v>29</v>
      </c>
      <c r="W64806" s="1" t="s">
        <v>29</v>
      </c>
      <c r="X64806" s="1" t="s">
        <v>29</v>
      </c>
      <c r="Y64806" s="1" t="s">
        <v>29</v>
      </c>
      <c r="Z64806" s="1" t="s">
        <v>29</v>
      </c>
    </row>
    <row r="64807" spans="1:26" x14ac:dyDescent="0.2">
      <c r="A64807" s="1" t="s">
        <v>12150</v>
      </c>
      <c r="B64807" s="1" t="s">
        <v>2719</v>
      </c>
      <c r="C64807" s="1" t="s">
        <v>12151</v>
      </c>
      <c r="D64807" s="2">
        <v>44201</v>
      </c>
      <c r="E64807">
        <v>5180836</v>
      </c>
      <c r="F64807">
        <v>171719</v>
      </c>
      <c r="G64807">
        <v>589</v>
      </c>
      <c r="H64807">
        <v>930.71400000000006</v>
      </c>
      <c r="I64807">
        <v>2218</v>
      </c>
      <c r="J64807">
        <v>13</v>
      </c>
      <c r="K64807">
        <v>12</v>
      </c>
      <c r="L64807">
        <v>33145.036999999997</v>
      </c>
      <c r="M64807">
        <v>113.688</v>
      </c>
      <c r="N64807">
        <v>179.64599999999999</v>
      </c>
      <c r="O64807">
        <v>428.11599999999999</v>
      </c>
      <c r="P64807">
        <v>2.5089999999999999</v>
      </c>
      <c r="Q64807">
        <v>2.3159999999999998</v>
      </c>
      <c r="R64807">
        <v>1.07</v>
      </c>
      <c r="S64807" s="1" t="s">
        <v>29</v>
      </c>
      <c r="T64807" s="1" t="s">
        <v>29</v>
      </c>
      <c r="U64807" s="1" t="s">
        <v>29</v>
      </c>
      <c r="V64807" s="1" t="s">
        <v>29</v>
      </c>
      <c r="W64807" s="1" t="s">
        <v>29</v>
      </c>
      <c r="X64807" s="1" t="s">
        <v>29</v>
      </c>
      <c r="Y64807" s="1" t="s">
        <v>29</v>
      </c>
      <c r="Z64807" s="1" t="s">
        <v>29</v>
      </c>
    </row>
    <row r="64808" spans="1:26" x14ac:dyDescent="0.2">
      <c r="A64808" s="1" t="s">
        <v>12150</v>
      </c>
      <c r="B64808" s="1" t="s">
        <v>2719</v>
      </c>
      <c r="C64808" s="1" t="s">
        <v>12151</v>
      </c>
      <c r="D64808" s="2">
        <v>44202</v>
      </c>
      <c r="E64808">
        <v>5180836</v>
      </c>
      <c r="F64808">
        <v>172436</v>
      </c>
      <c r="G64808">
        <v>717</v>
      </c>
      <c r="H64808">
        <v>953.42899999999997</v>
      </c>
      <c r="I64808">
        <v>2229</v>
      </c>
      <c r="J64808">
        <v>11</v>
      </c>
      <c r="K64808">
        <v>12.143000000000001</v>
      </c>
      <c r="L64808">
        <v>33283.430999999997</v>
      </c>
      <c r="M64808">
        <v>138.39500000000001</v>
      </c>
      <c r="N64808">
        <v>184.03</v>
      </c>
      <c r="O64808">
        <v>430.23899999999998</v>
      </c>
      <c r="P64808">
        <v>2.1230000000000002</v>
      </c>
      <c r="Q64808">
        <v>2.3439999999999999</v>
      </c>
      <c r="R64808">
        <v>1.06</v>
      </c>
      <c r="S64808" s="1" t="s">
        <v>29</v>
      </c>
      <c r="T64808" s="1" t="s">
        <v>29</v>
      </c>
      <c r="U64808" s="1" t="s">
        <v>29</v>
      </c>
      <c r="V64808" s="1" t="s">
        <v>29</v>
      </c>
      <c r="W64808" s="1" t="s">
        <v>29</v>
      </c>
      <c r="X64808" s="1" t="s">
        <v>29</v>
      </c>
      <c r="Y64808" s="1" t="s">
        <v>29</v>
      </c>
      <c r="Z64808" s="1" t="s">
        <v>29</v>
      </c>
    </row>
    <row r="64809" spans="1:26" x14ac:dyDescent="0.2">
      <c r="A64809" s="1" t="s">
        <v>12150</v>
      </c>
      <c r="B64809" s="1" t="s">
        <v>2719</v>
      </c>
      <c r="C64809" s="1" t="s">
        <v>12151</v>
      </c>
      <c r="D64809" s="2">
        <v>44203</v>
      </c>
      <c r="E64809">
        <v>5180836</v>
      </c>
      <c r="F64809">
        <v>173591</v>
      </c>
      <c r="G64809">
        <v>1155</v>
      </c>
      <c r="H64809">
        <v>970.28599999999994</v>
      </c>
      <c r="I64809">
        <v>2248</v>
      </c>
      <c r="J64809">
        <v>19</v>
      </c>
      <c r="K64809">
        <v>13.143000000000001</v>
      </c>
      <c r="L64809">
        <v>33506.368000000002</v>
      </c>
      <c r="M64809">
        <v>222.93700000000001</v>
      </c>
      <c r="N64809">
        <v>187.28399999999999</v>
      </c>
      <c r="O64809">
        <v>433.90699999999998</v>
      </c>
      <c r="P64809">
        <v>3.6669999999999998</v>
      </c>
      <c r="Q64809">
        <v>2.5369999999999999</v>
      </c>
      <c r="R64809">
        <v>1.05</v>
      </c>
      <c r="S64809" s="1" t="s">
        <v>29</v>
      </c>
      <c r="T64809" s="1" t="s">
        <v>29</v>
      </c>
      <c r="U64809" s="1" t="s">
        <v>29</v>
      </c>
      <c r="V64809" s="1" t="s">
        <v>29</v>
      </c>
      <c r="W64809" s="1" t="s">
        <v>29</v>
      </c>
      <c r="X64809" s="1" t="s">
        <v>29</v>
      </c>
      <c r="Y64809" s="1" t="s">
        <v>29</v>
      </c>
      <c r="Z64809" s="1" t="s">
        <v>29</v>
      </c>
    </row>
    <row r="64810" spans="1:26" x14ac:dyDescent="0.2">
      <c r="A64810" s="1" t="s">
        <v>12150</v>
      </c>
      <c r="B64810" s="1" t="s">
        <v>2719</v>
      </c>
      <c r="C64810" s="1" t="s">
        <v>12151</v>
      </c>
      <c r="D64810" s="2">
        <v>44204</v>
      </c>
      <c r="E64810">
        <v>5180836</v>
      </c>
      <c r="F64810">
        <v>175038</v>
      </c>
      <c r="G64810">
        <v>1447</v>
      </c>
      <c r="H64810">
        <v>989.14300000000003</v>
      </c>
      <c r="I64810">
        <v>2267</v>
      </c>
      <c r="J64810">
        <v>19</v>
      </c>
      <c r="K64810">
        <v>13.714</v>
      </c>
      <c r="L64810">
        <v>33785.667000000001</v>
      </c>
      <c r="M64810">
        <v>279.29899999999998</v>
      </c>
      <c r="N64810">
        <v>190.923</v>
      </c>
      <c r="O64810">
        <v>437.57400000000001</v>
      </c>
      <c r="P64810">
        <v>3.6669999999999998</v>
      </c>
      <c r="Q64810">
        <v>2.6469999999999998</v>
      </c>
      <c r="R64810">
        <v>1.04</v>
      </c>
      <c r="S64810" s="1" t="s">
        <v>29</v>
      </c>
      <c r="T64810" s="1" t="s">
        <v>29</v>
      </c>
      <c r="U64810" s="1" t="s">
        <v>29</v>
      </c>
      <c r="V64810" s="1" t="s">
        <v>29</v>
      </c>
      <c r="W64810" s="1" t="s">
        <v>29</v>
      </c>
      <c r="X64810" s="1" t="s">
        <v>29</v>
      </c>
      <c r="Y64810" s="1" t="s">
        <v>29</v>
      </c>
      <c r="Z64810" s="1" t="s">
        <v>29</v>
      </c>
    </row>
    <row r="64811" spans="1:26" x14ac:dyDescent="0.2">
      <c r="A64811" s="1" t="s">
        <v>12150</v>
      </c>
      <c r="B64811" s="1" t="s">
        <v>2719</v>
      </c>
      <c r="C64811" s="1" t="s">
        <v>12151</v>
      </c>
      <c r="D64811" s="2">
        <v>44205</v>
      </c>
      <c r="E64811">
        <v>5180836</v>
      </c>
      <c r="F64811">
        <v>176407</v>
      </c>
      <c r="G64811">
        <v>1369</v>
      </c>
      <c r="H64811">
        <v>1012.2859999999999</v>
      </c>
      <c r="I64811">
        <v>2286</v>
      </c>
      <c r="J64811">
        <v>19</v>
      </c>
      <c r="K64811">
        <v>14.429</v>
      </c>
      <c r="L64811">
        <v>34049.910000000003</v>
      </c>
      <c r="M64811">
        <v>264.24299999999999</v>
      </c>
      <c r="N64811">
        <v>195.39</v>
      </c>
      <c r="O64811">
        <v>441.24200000000002</v>
      </c>
      <c r="P64811">
        <v>3.6669999999999998</v>
      </c>
      <c r="Q64811">
        <v>2.7850000000000001</v>
      </c>
      <c r="R64811">
        <v>1.03</v>
      </c>
      <c r="S64811" s="1" t="s">
        <v>29</v>
      </c>
      <c r="T64811" s="1" t="s">
        <v>29</v>
      </c>
      <c r="U64811" s="1" t="s">
        <v>29</v>
      </c>
      <c r="V64811" s="1" t="s">
        <v>29</v>
      </c>
      <c r="W64811" s="1" t="s">
        <v>29</v>
      </c>
      <c r="X64811" s="1" t="s">
        <v>29</v>
      </c>
      <c r="Y64811" s="1" t="s">
        <v>29</v>
      </c>
      <c r="Z64811" s="1" t="s">
        <v>29</v>
      </c>
    </row>
    <row r="64812" spans="1:26" x14ac:dyDescent="0.2">
      <c r="A64812" s="1" t="s">
        <v>12150</v>
      </c>
      <c r="B64812" s="1" t="s">
        <v>2719</v>
      </c>
      <c r="C64812" s="1" t="s">
        <v>12151</v>
      </c>
      <c r="D64812" s="2">
        <v>44206</v>
      </c>
      <c r="E64812">
        <v>5180836</v>
      </c>
      <c r="F64812">
        <v>177614</v>
      </c>
      <c r="G64812">
        <v>1207</v>
      </c>
      <c r="H64812">
        <v>1003.2859999999999</v>
      </c>
      <c r="I64812">
        <v>2305</v>
      </c>
      <c r="J64812">
        <v>19</v>
      </c>
      <c r="K64812">
        <v>16</v>
      </c>
      <c r="L64812">
        <v>34282.883999999998</v>
      </c>
      <c r="M64812">
        <v>232.97399999999999</v>
      </c>
      <c r="N64812">
        <v>193.65299999999999</v>
      </c>
      <c r="O64812">
        <v>444.90899999999999</v>
      </c>
      <c r="P64812">
        <v>3.6669999999999998</v>
      </c>
      <c r="Q64812">
        <v>3.0880000000000001</v>
      </c>
      <c r="R64812">
        <v>1.02</v>
      </c>
      <c r="S64812" s="1" t="s">
        <v>29</v>
      </c>
      <c r="T64812" s="1" t="s">
        <v>29</v>
      </c>
      <c r="U64812" s="1" t="s">
        <v>29</v>
      </c>
      <c r="V64812" s="1" t="s">
        <v>29</v>
      </c>
      <c r="W64812" s="1" t="s">
        <v>29</v>
      </c>
      <c r="X64812" s="1" t="s">
        <v>29</v>
      </c>
      <c r="Y64812" s="1" t="s">
        <v>29</v>
      </c>
      <c r="Z64812" s="1" t="s">
        <v>29</v>
      </c>
    </row>
    <row r="64813" spans="1:26" x14ac:dyDescent="0.2">
      <c r="A64813" s="1" t="s">
        <v>12150</v>
      </c>
      <c r="B64813" s="1" t="s">
        <v>2719</v>
      </c>
      <c r="C64813" s="1" t="s">
        <v>12151</v>
      </c>
      <c r="D64813" s="2">
        <v>44207</v>
      </c>
      <c r="E64813">
        <v>5180836</v>
      </c>
      <c r="F64813">
        <v>178649</v>
      </c>
      <c r="G64813">
        <v>1035</v>
      </c>
      <c r="H64813">
        <v>1074.143</v>
      </c>
      <c r="I64813">
        <v>2322</v>
      </c>
      <c r="J64813">
        <v>17</v>
      </c>
      <c r="K64813">
        <v>16.713999999999999</v>
      </c>
      <c r="L64813">
        <v>34482.659</v>
      </c>
      <c r="M64813">
        <v>199.77500000000001</v>
      </c>
      <c r="N64813">
        <v>207.33</v>
      </c>
      <c r="O64813">
        <v>448.19</v>
      </c>
      <c r="P64813">
        <v>3.2810000000000001</v>
      </c>
      <c r="Q64813">
        <v>3.226</v>
      </c>
      <c r="R64813">
        <v>1.01</v>
      </c>
      <c r="S64813" s="1" t="s">
        <v>29</v>
      </c>
      <c r="T64813" s="1" t="s">
        <v>29</v>
      </c>
      <c r="U64813" s="1" t="s">
        <v>29</v>
      </c>
      <c r="V64813" s="1" t="s">
        <v>29</v>
      </c>
      <c r="W64813" s="1" t="s">
        <v>29</v>
      </c>
      <c r="X64813" s="1" t="s">
        <v>29</v>
      </c>
      <c r="Y64813" s="1" t="s">
        <v>29</v>
      </c>
      <c r="Z64813" s="1" t="s">
        <v>29</v>
      </c>
    </row>
    <row r="64814" spans="1:26" x14ac:dyDescent="0.2">
      <c r="A64814" s="1" t="s">
        <v>12150</v>
      </c>
      <c r="B64814" s="1" t="s">
        <v>2719</v>
      </c>
      <c r="C64814" s="1" t="s">
        <v>12151</v>
      </c>
      <c r="D64814" s="2">
        <v>44208</v>
      </c>
      <c r="E64814">
        <v>5180836</v>
      </c>
      <c r="F64814">
        <v>179405</v>
      </c>
      <c r="G64814">
        <v>756</v>
      </c>
      <c r="H64814">
        <v>1098</v>
      </c>
      <c r="I64814">
        <v>2338</v>
      </c>
      <c r="J64814">
        <v>16</v>
      </c>
      <c r="K64814">
        <v>17.143000000000001</v>
      </c>
      <c r="L64814">
        <v>34628.580999999998</v>
      </c>
      <c r="M64814">
        <v>145.922</v>
      </c>
      <c r="N64814">
        <v>211.935</v>
      </c>
      <c r="O64814">
        <v>451.279</v>
      </c>
      <c r="P64814">
        <v>3.0880000000000001</v>
      </c>
      <c r="Q64814">
        <v>3.3090000000000002</v>
      </c>
      <c r="R64814">
        <v>1</v>
      </c>
      <c r="S64814" s="1" t="s">
        <v>29</v>
      </c>
      <c r="T64814" s="1" t="s">
        <v>29</v>
      </c>
      <c r="U64814" s="1" t="s">
        <v>29</v>
      </c>
      <c r="V64814" s="1" t="s">
        <v>29</v>
      </c>
      <c r="W64814" s="1" t="s">
        <v>29</v>
      </c>
      <c r="X64814" s="1" t="s">
        <v>29</v>
      </c>
      <c r="Y64814" s="1" t="s">
        <v>29</v>
      </c>
      <c r="Z64814" s="1" t="s">
        <v>29</v>
      </c>
    </row>
    <row r="64815" spans="1:26" x14ac:dyDescent="0.2">
      <c r="A64815" s="1" t="s">
        <v>12150</v>
      </c>
      <c r="B64815" s="1" t="s">
        <v>2719</v>
      </c>
      <c r="C64815" s="1" t="s">
        <v>12151</v>
      </c>
      <c r="D64815" s="2">
        <v>44209</v>
      </c>
      <c r="E64815">
        <v>5180836</v>
      </c>
      <c r="F64815">
        <v>180061</v>
      </c>
      <c r="G64815">
        <v>656</v>
      </c>
      <c r="H64815">
        <v>1089.2860000000001</v>
      </c>
      <c r="I64815">
        <v>2353</v>
      </c>
      <c r="J64815">
        <v>15</v>
      </c>
      <c r="K64815">
        <v>17.713999999999999</v>
      </c>
      <c r="L64815">
        <v>34755.201999999997</v>
      </c>
      <c r="M64815">
        <v>126.62</v>
      </c>
      <c r="N64815">
        <v>210.25299999999999</v>
      </c>
      <c r="O64815">
        <v>454.17399999999998</v>
      </c>
      <c r="P64815">
        <v>2.895</v>
      </c>
      <c r="Q64815">
        <v>3.419</v>
      </c>
      <c r="R64815">
        <v>1</v>
      </c>
      <c r="S64815" s="1" t="s">
        <v>29</v>
      </c>
      <c r="T64815" s="1" t="s">
        <v>29</v>
      </c>
      <c r="U64815" s="1" t="s">
        <v>29</v>
      </c>
      <c r="V64815" s="1" t="s">
        <v>29</v>
      </c>
      <c r="W64815" s="1" t="s">
        <v>29</v>
      </c>
      <c r="X64815" s="1" t="s">
        <v>29</v>
      </c>
      <c r="Y64815" s="1" t="s">
        <v>29</v>
      </c>
      <c r="Z64815" s="1" t="s">
        <v>29</v>
      </c>
    </row>
    <row r="64816" spans="1:26" x14ac:dyDescent="0.2">
      <c r="A64816" s="1" t="s">
        <v>12150</v>
      </c>
      <c r="B64816" s="1" t="s">
        <v>2719</v>
      </c>
      <c r="C64816" s="1" t="s">
        <v>12151</v>
      </c>
      <c r="D64816" s="2">
        <v>44210</v>
      </c>
      <c r="E64816">
        <v>5180836</v>
      </c>
      <c r="F64816">
        <v>181093</v>
      </c>
      <c r="G64816">
        <v>1032</v>
      </c>
      <c r="H64816">
        <v>1071.7139999999999</v>
      </c>
      <c r="I64816">
        <v>2367</v>
      </c>
      <c r="J64816">
        <v>14</v>
      </c>
      <c r="K64816">
        <v>17</v>
      </c>
      <c r="L64816">
        <v>34954.396999999997</v>
      </c>
      <c r="M64816">
        <v>199.196</v>
      </c>
      <c r="N64816">
        <v>206.86099999999999</v>
      </c>
      <c r="O64816">
        <v>456.87599999999998</v>
      </c>
      <c r="P64816">
        <v>2.702</v>
      </c>
      <c r="Q64816">
        <v>3.2810000000000001</v>
      </c>
      <c r="R64816">
        <v>0.99</v>
      </c>
      <c r="S64816" s="1" t="s">
        <v>29</v>
      </c>
      <c r="T64816" s="1" t="s">
        <v>29</v>
      </c>
      <c r="U64816" s="1" t="s">
        <v>29</v>
      </c>
      <c r="V64816" s="1" t="s">
        <v>29</v>
      </c>
      <c r="W64816" s="1" t="s">
        <v>29</v>
      </c>
      <c r="X64816" s="1" t="s">
        <v>29</v>
      </c>
      <c r="Y64816" s="1" t="s">
        <v>29</v>
      </c>
      <c r="Z64816" s="1" t="s">
        <v>29</v>
      </c>
    </row>
    <row r="64817" spans="1:26" x14ac:dyDescent="0.2">
      <c r="A64817" s="1" t="s">
        <v>12150</v>
      </c>
      <c r="B64817" s="1" t="s">
        <v>2719</v>
      </c>
      <c r="C64817" s="1" t="s">
        <v>12151</v>
      </c>
      <c r="D64817" s="2">
        <v>44211</v>
      </c>
      <c r="E64817">
        <v>5180836</v>
      </c>
      <c r="F64817">
        <v>182156</v>
      </c>
      <c r="G64817">
        <v>1063</v>
      </c>
      <c r="H64817">
        <v>1016.857</v>
      </c>
      <c r="I64817">
        <v>2384</v>
      </c>
      <c r="J64817">
        <v>17</v>
      </c>
      <c r="K64817">
        <v>16.713999999999999</v>
      </c>
      <c r="L64817">
        <v>35159.576999999997</v>
      </c>
      <c r="M64817">
        <v>205.179</v>
      </c>
      <c r="N64817">
        <v>196.273</v>
      </c>
      <c r="O64817">
        <v>460.15699999999998</v>
      </c>
      <c r="P64817">
        <v>3.2810000000000001</v>
      </c>
      <c r="Q64817">
        <v>3.226</v>
      </c>
      <c r="R64817">
        <v>0.98</v>
      </c>
      <c r="S64817" s="1" t="s">
        <v>29</v>
      </c>
      <c r="T64817" s="1" t="s">
        <v>29</v>
      </c>
      <c r="U64817" s="1" t="s">
        <v>29</v>
      </c>
      <c r="V64817" s="1" t="s">
        <v>29</v>
      </c>
      <c r="W64817" s="1" t="s">
        <v>29</v>
      </c>
      <c r="X64817" s="1" t="s">
        <v>29</v>
      </c>
      <c r="Y64817" s="1" t="s">
        <v>29</v>
      </c>
      <c r="Z64817" s="1" t="s">
        <v>29</v>
      </c>
    </row>
    <row r="64818" spans="1:26" x14ac:dyDescent="0.2">
      <c r="A64818" s="1" t="s">
        <v>12150</v>
      </c>
      <c r="B64818" s="1" t="s">
        <v>2719</v>
      </c>
      <c r="C64818" s="1" t="s">
        <v>12151</v>
      </c>
      <c r="D64818" s="2">
        <v>44212</v>
      </c>
      <c r="E64818">
        <v>5180836</v>
      </c>
      <c r="F64818">
        <v>183242</v>
      </c>
      <c r="G64818">
        <v>1086</v>
      </c>
      <c r="H64818">
        <v>976.42899999999997</v>
      </c>
      <c r="I64818">
        <v>2401</v>
      </c>
      <c r="J64818">
        <v>17</v>
      </c>
      <c r="K64818">
        <v>16.428999999999998</v>
      </c>
      <c r="L64818">
        <v>35369.195</v>
      </c>
      <c r="M64818">
        <v>209.619</v>
      </c>
      <c r="N64818">
        <v>188.46899999999999</v>
      </c>
      <c r="O64818">
        <v>463.43900000000002</v>
      </c>
      <c r="P64818">
        <v>3.2810000000000001</v>
      </c>
      <c r="Q64818">
        <v>3.1709999999999998</v>
      </c>
      <c r="R64818">
        <v>0.97</v>
      </c>
      <c r="S64818" s="1" t="s">
        <v>29</v>
      </c>
      <c r="T64818" s="1" t="s">
        <v>29</v>
      </c>
      <c r="U64818" s="1" t="s">
        <v>29</v>
      </c>
      <c r="V64818" s="1" t="s">
        <v>29</v>
      </c>
      <c r="W64818" s="1" t="s">
        <v>29</v>
      </c>
      <c r="X64818" s="1" t="s">
        <v>29</v>
      </c>
      <c r="Y64818" s="1" t="s">
        <v>29</v>
      </c>
      <c r="Z64818" s="1" t="s">
        <v>29</v>
      </c>
    </row>
    <row r="64819" spans="1:26" x14ac:dyDescent="0.2">
      <c r="A64819" s="1" t="s">
        <v>12150</v>
      </c>
      <c r="B64819" s="1" t="s">
        <v>2719</v>
      </c>
      <c r="C64819" s="1" t="s">
        <v>12151</v>
      </c>
      <c r="D64819" s="2">
        <v>44213</v>
      </c>
      <c r="E64819">
        <v>5180836</v>
      </c>
      <c r="F64819">
        <v>184187</v>
      </c>
      <c r="G64819">
        <v>945</v>
      </c>
      <c r="H64819">
        <v>939</v>
      </c>
      <c r="I64819">
        <v>2416</v>
      </c>
      <c r="J64819">
        <v>15</v>
      </c>
      <c r="K64819">
        <v>15.856999999999999</v>
      </c>
      <c r="L64819">
        <v>35551.597999999998</v>
      </c>
      <c r="M64819">
        <v>182.40299999999999</v>
      </c>
      <c r="N64819">
        <v>181.245</v>
      </c>
      <c r="O64819">
        <v>466.334</v>
      </c>
      <c r="P64819">
        <v>2.895</v>
      </c>
      <c r="Q64819">
        <v>3.0609999999999999</v>
      </c>
      <c r="R64819">
        <v>0.96</v>
      </c>
      <c r="S64819" s="1" t="s">
        <v>29</v>
      </c>
      <c r="T64819" s="1" t="s">
        <v>29</v>
      </c>
      <c r="U64819" s="1" t="s">
        <v>29</v>
      </c>
      <c r="V64819" s="1" t="s">
        <v>29</v>
      </c>
      <c r="W64819" s="1" t="s">
        <v>29</v>
      </c>
      <c r="X64819" s="1" t="s">
        <v>29</v>
      </c>
      <c r="Y64819" s="1" t="s">
        <v>29</v>
      </c>
      <c r="Z64819" s="1" t="s">
        <v>29</v>
      </c>
    </row>
    <row r="64820" spans="1:26" x14ac:dyDescent="0.2">
      <c r="A64820" s="1" t="s">
        <v>12150</v>
      </c>
      <c r="B64820" s="1" t="s">
        <v>2719</v>
      </c>
      <c r="C64820" s="1" t="s">
        <v>12151</v>
      </c>
      <c r="D64820" s="2">
        <v>44214</v>
      </c>
      <c r="E64820">
        <v>5180836</v>
      </c>
      <c r="F64820">
        <v>185145</v>
      </c>
      <c r="G64820">
        <v>958</v>
      </c>
      <c r="H64820">
        <v>928</v>
      </c>
      <c r="I64820">
        <v>2433</v>
      </c>
      <c r="J64820">
        <v>17</v>
      </c>
      <c r="K64820">
        <v>15.856999999999999</v>
      </c>
      <c r="L64820">
        <v>35736.51</v>
      </c>
      <c r="M64820">
        <v>184.91200000000001</v>
      </c>
      <c r="N64820">
        <v>179.12200000000001</v>
      </c>
      <c r="O64820">
        <v>469.61500000000001</v>
      </c>
      <c r="P64820">
        <v>3.2810000000000001</v>
      </c>
      <c r="Q64820">
        <v>3.0609999999999999</v>
      </c>
      <c r="R64820">
        <v>0.95</v>
      </c>
      <c r="S64820" s="1" t="s">
        <v>29</v>
      </c>
      <c r="T64820" s="1" t="s">
        <v>29</v>
      </c>
      <c r="U64820" s="1" t="s">
        <v>29</v>
      </c>
      <c r="V64820" s="1" t="s">
        <v>29</v>
      </c>
      <c r="W64820" s="1" t="s">
        <v>29</v>
      </c>
      <c r="X64820" s="1" t="s">
        <v>29</v>
      </c>
      <c r="Y64820" s="1" t="s">
        <v>29</v>
      </c>
      <c r="Z64820" s="1" t="s">
        <v>29</v>
      </c>
    </row>
    <row r="64821" spans="1:26" x14ac:dyDescent="0.2">
      <c r="A64821" s="1" t="s">
        <v>12150</v>
      </c>
      <c r="B64821" s="1" t="s">
        <v>2719</v>
      </c>
      <c r="C64821" s="1" t="s">
        <v>12151</v>
      </c>
      <c r="D64821" s="2">
        <v>44215</v>
      </c>
      <c r="E64821">
        <v>5180836</v>
      </c>
      <c r="F64821">
        <v>185653</v>
      </c>
      <c r="G64821">
        <v>508</v>
      </c>
      <c r="H64821">
        <v>892.57100000000003</v>
      </c>
      <c r="I64821">
        <v>2449</v>
      </c>
      <c r="J64821">
        <v>16</v>
      </c>
      <c r="K64821">
        <v>15.856999999999999</v>
      </c>
      <c r="L64821">
        <v>35834.563999999998</v>
      </c>
      <c r="M64821">
        <v>98.054000000000002</v>
      </c>
      <c r="N64821">
        <v>172.28299999999999</v>
      </c>
      <c r="O64821">
        <v>472.70400000000001</v>
      </c>
      <c r="P64821">
        <v>3.0880000000000001</v>
      </c>
      <c r="Q64821">
        <v>3.0609999999999999</v>
      </c>
      <c r="R64821">
        <v>0.95</v>
      </c>
      <c r="S64821" s="1" t="s">
        <v>29</v>
      </c>
      <c r="T64821" s="1" t="s">
        <v>29</v>
      </c>
      <c r="U64821" s="1" t="s">
        <v>29</v>
      </c>
      <c r="V64821" s="1" t="s">
        <v>29</v>
      </c>
      <c r="W64821" s="1" t="s">
        <v>29</v>
      </c>
      <c r="X64821" s="1" t="s">
        <v>29</v>
      </c>
      <c r="Y64821" s="1" t="s">
        <v>29</v>
      </c>
      <c r="Z64821" s="1" t="s">
        <v>29</v>
      </c>
    </row>
    <row r="64822" spans="1:26" x14ac:dyDescent="0.2">
      <c r="A64822" s="1" t="s">
        <v>12150</v>
      </c>
      <c r="B64822" s="1" t="s">
        <v>2719</v>
      </c>
      <c r="C64822" s="1" t="s">
        <v>12151</v>
      </c>
      <c r="D64822" s="2">
        <v>44216</v>
      </c>
      <c r="E64822">
        <v>5180836</v>
      </c>
      <c r="F64822">
        <v>186016</v>
      </c>
      <c r="G64822">
        <v>363</v>
      </c>
      <c r="H64822">
        <v>850.71400000000006</v>
      </c>
      <c r="I64822">
        <v>2458</v>
      </c>
      <c r="J64822">
        <v>9</v>
      </c>
      <c r="K64822">
        <v>15</v>
      </c>
      <c r="L64822">
        <v>35904.629999999997</v>
      </c>
      <c r="M64822">
        <v>70.066000000000003</v>
      </c>
      <c r="N64822">
        <v>164.20400000000001</v>
      </c>
      <c r="O64822">
        <v>474.44099999999997</v>
      </c>
      <c r="P64822">
        <v>1.7370000000000001</v>
      </c>
      <c r="Q64822">
        <v>2.895</v>
      </c>
      <c r="R64822">
        <v>0.94</v>
      </c>
      <c r="S64822" s="1" t="s">
        <v>29</v>
      </c>
      <c r="T64822" s="1" t="s">
        <v>29</v>
      </c>
      <c r="U64822" s="1" t="s">
        <v>29</v>
      </c>
      <c r="V64822" s="1" t="s">
        <v>29</v>
      </c>
      <c r="W64822" s="1" t="s">
        <v>29</v>
      </c>
      <c r="X64822" s="1" t="s">
        <v>29</v>
      </c>
      <c r="Y64822" s="1" t="s">
        <v>29</v>
      </c>
      <c r="Z64822" s="1" t="s">
        <v>29</v>
      </c>
    </row>
    <row r="64823" spans="1:26" x14ac:dyDescent="0.2">
      <c r="A64823" s="1" t="s">
        <v>12150</v>
      </c>
      <c r="B64823" s="1" t="s">
        <v>2719</v>
      </c>
      <c r="C64823" s="1" t="s">
        <v>12151</v>
      </c>
      <c r="D64823" s="2">
        <v>44217</v>
      </c>
      <c r="E64823">
        <v>5180836</v>
      </c>
      <c r="F64823">
        <v>186877</v>
      </c>
      <c r="G64823">
        <v>861</v>
      </c>
      <c r="H64823">
        <v>826.28599999999994</v>
      </c>
      <c r="I64823">
        <v>2477</v>
      </c>
      <c r="J64823">
        <v>19</v>
      </c>
      <c r="K64823">
        <v>15.714</v>
      </c>
      <c r="L64823">
        <v>36070.819000000003</v>
      </c>
      <c r="M64823">
        <v>166.18899999999999</v>
      </c>
      <c r="N64823">
        <v>159.489</v>
      </c>
      <c r="O64823">
        <v>478.108</v>
      </c>
      <c r="P64823">
        <v>3.6669999999999998</v>
      </c>
      <c r="Q64823">
        <v>3.0329999999999999</v>
      </c>
      <c r="R64823">
        <v>0.94</v>
      </c>
      <c r="S64823" s="1" t="s">
        <v>29</v>
      </c>
      <c r="T64823" s="1" t="s">
        <v>29</v>
      </c>
      <c r="U64823" s="1" t="s">
        <v>29</v>
      </c>
      <c r="V64823" s="1" t="s">
        <v>29</v>
      </c>
      <c r="W64823" s="1" t="s">
        <v>29</v>
      </c>
      <c r="X64823" s="1" t="s">
        <v>29</v>
      </c>
      <c r="Y64823" s="1" t="s">
        <v>29</v>
      </c>
      <c r="Z64823" s="1" t="s">
        <v>29</v>
      </c>
    </row>
    <row r="64824" spans="1:26" x14ac:dyDescent="0.2">
      <c r="A64824" s="1" t="s">
        <v>12150</v>
      </c>
      <c r="B64824" s="1" t="s">
        <v>2719</v>
      </c>
      <c r="C64824" s="1" t="s">
        <v>12151</v>
      </c>
      <c r="D64824" s="2">
        <v>44218</v>
      </c>
      <c r="E64824">
        <v>5180836</v>
      </c>
      <c r="F64824">
        <v>187712</v>
      </c>
      <c r="G64824">
        <v>835</v>
      </c>
      <c r="H64824">
        <v>793.71400000000006</v>
      </c>
      <c r="I64824">
        <v>2492</v>
      </c>
      <c r="J64824">
        <v>15</v>
      </c>
      <c r="K64824">
        <v>15.429</v>
      </c>
      <c r="L64824">
        <v>36231.99</v>
      </c>
      <c r="M64824">
        <v>161.17099999999999</v>
      </c>
      <c r="N64824">
        <v>153.202</v>
      </c>
      <c r="O64824">
        <v>481.00299999999999</v>
      </c>
      <c r="P64824">
        <v>2.895</v>
      </c>
      <c r="Q64824">
        <v>2.9780000000000002</v>
      </c>
      <c r="R64824">
        <v>0.93</v>
      </c>
      <c r="S64824" s="1" t="s">
        <v>29</v>
      </c>
      <c r="T64824" s="1" t="s">
        <v>29</v>
      </c>
      <c r="U64824" s="1" t="s">
        <v>29</v>
      </c>
      <c r="V64824" s="1" t="s">
        <v>29</v>
      </c>
      <c r="W64824" s="1" t="s">
        <v>29</v>
      </c>
      <c r="X64824" s="1" t="s">
        <v>29</v>
      </c>
      <c r="Y64824" s="1" t="s">
        <v>29</v>
      </c>
      <c r="Z64824" s="1" t="s">
        <v>29</v>
      </c>
    </row>
    <row r="64825" spans="1:26" x14ac:dyDescent="0.2">
      <c r="A64825" s="1" t="s">
        <v>12150</v>
      </c>
      <c r="B64825" s="1" t="s">
        <v>2719</v>
      </c>
      <c r="C64825" s="1" t="s">
        <v>12151</v>
      </c>
      <c r="D64825" s="2">
        <v>44219</v>
      </c>
      <c r="E64825">
        <v>5180836</v>
      </c>
      <c r="F64825">
        <v>188477</v>
      </c>
      <c r="G64825">
        <v>765</v>
      </c>
      <c r="H64825">
        <v>747.85699999999997</v>
      </c>
      <c r="I64825">
        <v>2506</v>
      </c>
      <c r="J64825">
        <v>14</v>
      </c>
      <c r="K64825">
        <v>15</v>
      </c>
      <c r="L64825">
        <v>36379.65</v>
      </c>
      <c r="M64825">
        <v>147.66</v>
      </c>
      <c r="N64825">
        <v>144.351</v>
      </c>
      <c r="O64825">
        <v>483.70600000000002</v>
      </c>
      <c r="P64825">
        <v>2.702</v>
      </c>
      <c r="Q64825">
        <v>2.895</v>
      </c>
      <c r="R64825">
        <v>0.93</v>
      </c>
      <c r="S64825" s="1" t="s">
        <v>29</v>
      </c>
      <c r="T64825" s="1" t="s">
        <v>29</v>
      </c>
      <c r="U64825" s="1" t="s">
        <v>29</v>
      </c>
      <c r="V64825" s="1" t="s">
        <v>29</v>
      </c>
      <c r="W64825" s="1" t="s">
        <v>29</v>
      </c>
      <c r="X64825" s="1" t="s">
        <v>29</v>
      </c>
      <c r="Y64825" s="1" t="s">
        <v>29</v>
      </c>
      <c r="Z64825" s="1" t="s">
        <v>29</v>
      </c>
    </row>
    <row r="64826" spans="1:26" x14ac:dyDescent="0.2">
      <c r="A64826" s="1" t="s">
        <v>12150</v>
      </c>
      <c r="B64826" s="1" t="s">
        <v>2719</v>
      </c>
      <c r="C64826" s="1" t="s">
        <v>12151</v>
      </c>
      <c r="D64826" s="2">
        <v>44220</v>
      </c>
      <c r="E64826">
        <v>5180836</v>
      </c>
      <c r="F64826">
        <v>189308</v>
      </c>
      <c r="G64826">
        <v>831</v>
      </c>
      <c r="H64826">
        <v>731.57100000000003</v>
      </c>
      <c r="I64826">
        <v>2518</v>
      </c>
      <c r="J64826">
        <v>12</v>
      </c>
      <c r="K64826">
        <v>14.571</v>
      </c>
      <c r="L64826">
        <v>36540.048999999999</v>
      </c>
      <c r="M64826">
        <v>160.399</v>
      </c>
      <c r="N64826">
        <v>141.20699999999999</v>
      </c>
      <c r="O64826">
        <v>486.02199999999999</v>
      </c>
      <c r="P64826">
        <v>2.3159999999999998</v>
      </c>
      <c r="Q64826">
        <v>2.8130000000000002</v>
      </c>
      <c r="R64826">
        <v>0.92</v>
      </c>
      <c r="S64826" s="1" t="s">
        <v>29</v>
      </c>
      <c r="T64826" s="1" t="s">
        <v>29</v>
      </c>
      <c r="U64826" s="1" t="s">
        <v>29</v>
      </c>
      <c r="V64826" s="1" t="s">
        <v>29</v>
      </c>
      <c r="W64826" s="1" t="s">
        <v>29</v>
      </c>
      <c r="X64826" s="1" t="s">
        <v>29</v>
      </c>
      <c r="Y64826" s="1" t="s">
        <v>29</v>
      </c>
      <c r="Z64826" s="1" t="s">
        <v>29</v>
      </c>
    </row>
    <row r="64827" spans="1:26" x14ac:dyDescent="0.2">
      <c r="A64827" s="1" t="s">
        <v>12150</v>
      </c>
      <c r="B64827" s="1" t="s">
        <v>2719</v>
      </c>
      <c r="C64827" s="1" t="s">
        <v>12151</v>
      </c>
      <c r="D64827" s="2">
        <v>44221</v>
      </c>
      <c r="E64827">
        <v>5180836</v>
      </c>
      <c r="F64827">
        <v>189959</v>
      </c>
      <c r="G64827">
        <v>651</v>
      </c>
      <c r="H64827">
        <v>687.71400000000006</v>
      </c>
      <c r="I64827">
        <v>2532</v>
      </c>
      <c r="J64827">
        <v>14</v>
      </c>
      <c r="K64827">
        <v>14.143000000000001</v>
      </c>
      <c r="L64827">
        <v>36665.703999999998</v>
      </c>
      <c r="M64827">
        <v>125.655</v>
      </c>
      <c r="N64827">
        <v>132.74199999999999</v>
      </c>
      <c r="O64827">
        <v>488.72399999999999</v>
      </c>
      <c r="P64827">
        <v>2.702</v>
      </c>
      <c r="Q64827">
        <v>2.73</v>
      </c>
      <c r="R64827">
        <v>0.92</v>
      </c>
      <c r="S64827" s="1" t="s">
        <v>29</v>
      </c>
      <c r="T64827" s="1" t="s">
        <v>29</v>
      </c>
      <c r="U64827" s="1" t="s">
        <v>29</v>
      </c>
      <c r="V64827" s="1" t="s">
        <v>29</v>
      </c>
      <c r="W64827" s="1" t="s">
        <v>29</v>
      </c>
      <c r="X64827" s="1" t="s">
        <v>29</v>
      </c>
      <c r="Y64827" s="1" t="s">
        <v>29</v>
      </c>
      <c r="Z64827" s="1" t="s">
        <v>29</v>
      </c>
    </row>
    <row r="64828" spans="1:26" x14ac:dyDescent="0.2">
      <c r="A64828" s="1" t="s">
        <v>12150</v>
      </c>
      <c r="B64828" s="1" t="s">
        <v>2719</v>
      </c>
      <c r="C64828" s="1" t="s">
        <v>12151</v>
      </c>
      <c r="D64828" s="2">
        <v>44222</v>
      </c>
      <c r="E64828">
        <v>5180836</v>
      </c>
      <c r="F64828">
        <v>190390</v>
      </c>
      <c r="G64828">
        <v>431</v>
      </c>
      <c r="H64828">
        <v>676.71400000000006</v>
      </c>
      <c r="I64828">
        <v>2543</v>
      </c>
      <c r="J64828">
        <v>11</v>
      </c>
      <c r="K64828">
        <v>13.429</v>
      </c>
      <c r="L64828">
        <v>36748.894999999997</v>
      </c>
      <c r="M64828">
        <v>83.191000000000003</v>
      </c>
      <c r="N64828">
        <v>130.619</v>
      </c>
      <c r="O64828">
        <v>490.84699999999998</v>
      </c>
      <c r="P64828">
        <v>2.1230000000000002</v>
      </c>
      <c r="Q64828">
        <v>2.5920000000000001</v>
      </c>
      <c r="R64828">
        <v>0.92</v>
      </c>
      <c r="S64828" s="1" t="s">
        <v>29</v>
      </c>
      <c r="T64828" s="1" t="s">
        <v>29</v>
      </c>
      <c r="U64828" s="1" t="s">
        <v>29</v>
      </c>
      <c r="V64828" s="1" t="s">
        <v>29</v>
      </c>
      <c r="W64828" s="1" t="s">
        <v>29</v>
      </c>
      <c r="X64828" s="1" t="s">
        <v>29</v>
      </c>
      <c r="Y64828" s="1" t="s">
        <v>29</v>
      </c>
      <c r="Z64828" s="1" t="s">
        <v>29</v>
      </c>
    </row>
    <row r="64829" spans="1:26" x14ac:dyDescent="0.2">
      <c r="A64829" s="1" t="s">
        <v>12150</v>
      </c>
      <c r="B64829" s="1" t="s">
        <v>2719</v>
      </c>
      <c r="C64829" s="1" t="s">
        <v>12151</v>
      </c>
      <c r="D64829" s="2">
        <v>44223</v>
      </c>
      <c r="E64829">
        <v>5180836</v>
      </c>
      <c r="F64829">
        <v>190745</v>
      </c>
      <c r="G64829">
        <v>355</v>
      </c>
      <c r="H64829">
        <v>675.57100000000003</v>
      </c>
      <c r="I64829">
        <v>2558</v>
      </c>
      <c r="J64829">
        <v>15</v>
      </c>
      <c r="K64829">
        <v>14.286</v>
      </c>
      <c r="L64829">
        <v>36817.417000000001</v>
      </c>
      <c r="M64829">
        <v>68.522000000000006</v>
      </c>
      <c r="N64829">
        <v>130.398</v>
      </c>
      <c r="O64829">
        <v>493.74299999999999</v>
      </c>
      <c r="P64829">
        <v>2.895</v>
      </c>
      <c r="Q64829">
        <v>2.7570000000000001</v>
      </c>
      <c r="R64829">
        <v>0.92</v>
      </c>
      <c r="S64829" s="1" t="s">
        <v>29</v>
      </c>
      <c r="T64829" s="1" t="s">
        <v>29</v>
      </c>
      <c r="U64829" s="1" t="s">
        <v>29</v>
      </c>
      <c r="V64829" s="1" t="s">
        <v>29</v>
      </c>
      <c r="W64829" s="1" t="s">
        <v>29</v>
      </c>
      <c r="X64829" s="1" t="s">
        <v>29</v>
      </c>
      <c r="Y64829" s="1" t="s">
        <v>29</v>
      </c>
      <c r="Z64829" s="1" t="s">
        <v>29</v>
      </c>
    </row>
    <row r="64830" spans="1:26" x14ac:dyDescent="0.2">
      <c r="A64830" s="1" t="s">
        <v>12150</v>
      </c>
      <c r="B64830" s="1" t="s">
        <v>2719</v>
      </c>
      <c r="C64830" s="1" t="s">
        <v>12151</v>
      </c>
      <c r="D64830" s="2">
        <v>44224</v>
      </c>
      <c r="E64830">
        <v>5180836</v>
      </c>
      <c r="F64830">
        <v>191345</v>
      </c>
      <c r="G64830">
        <v>600</v>
      </c>
      <c r="H64830">
        <v>638.28599999999994</v>
      </c>
      <c r="I64830">
        <v>2567</v>
      </c>
      <c r="J64830">
        <v>9</v>
      </c>
      <c r="K64830">
        <v>12.856999999999999</v>
      </c>
      <c r="L64830">
        <v>36933.228999999999</v>
      </c>
      <c r="M64830">
        <v>115.81100000000001</v>
      </c>
      <c r="N64830">
        <v>123.20099999999999</v>
      </c>
      <c r="O64830">
        <v>495.48</v>
      </c>
      <c r="P64830">
        <v>1.7370000000000001</v>
      </c>
      <c r="Q64830">
        <v>2.4820000000000002</v>
      </c>
      <c r="R64830">
        <v>0.91</v>
      </c>
      <c r="S64830" s="1" t="s">
        <v>29</v>
      </c>
      <c r="T64830" s="1" t="s">
        <v>29</v>
      </c>
      <c r="U64830" s="1" t="s">
        <v>29</v>
      </c>
      <c r="V64830" s="1" t="s">
        <v>29</v>
      </c>
      <c r="W64830" s="1" t="s">
        <v>29</v>
      </c>
      <c r="X64830" s="1" t="s">
        <v>29</v>
      </c>
      <c r="Y64830" s="1" t="s">
        <v>29</v>
      </c>
      <c r="Z64830" s="1" t="s">
        <v>29</v>
      </c>
    </row>
    <row r="64831" spans="1:26" x14ac:dyDescent="0.2">
      <c r="A64831" s="1" t="s">
        <v>12150</v>
      </c>
      <c r="B64831" s="1" t="s">
        <v>2719</v>
      </c>
      <c r="C64831" s="1" t="s">
        <v>12151</v>
      </c>
      <c r="D64831" s="2">
        <v>44225</v>
      </c>
      <c r="E64831">
        <v>5180836</v>
      </c>
      <c r="F64831">
        <v>192066</v>
      </c>
      <c r="G64831">
        <v>721</v>
      </c>
      <c r="H64831">
        <v>622</v>
      </c>
      <c r="I64831">
        <v>2584</v>
      </c>
      <c r="J64831">
        <v>17</v>
      </c>
      <c r="K64831">
        <v>13.143000000000001</v>
      </c>
      <c r="L64831">
        <v>37072.394999999997</v>
      </c>
      <c r="M64831">
        <v>139.167</v>
      </c>
      <c r="N64831">
        <v>120.05800000000001</v>
      </c>
      <c r="O64831">
        <v>498.76100000000002</v>
      </c>
      <c r="P64831">
        <v>3.2810000000000001</v>
      </c>
      <c r="Q64831">
        <v>2.5369999999999999</v>
      </c>
      <c r="R64831">
        <v>0.91</v>
      </c>
      <c r="S64831" s="1" t="s">
        <v>29</v>
      </c>
      <c r="T64831" s="1" t="s">
        <v>29</v>
      </c>
      <c r="U64831" s="1" t="s">
        <v>29</v>
      </c>
      <c r="V64831" s="1" t="s">
        <v>29</v>
      </c>
      <c r="W64831" s="1" t="s">
        <v>29</v>
      </c>
      <c r="X64831" s="1" t="s">
        <v>29</v>
      </c>
      <c r="Y64831" s="1" t="s">
        <v>29</v>
      </c>
      <c r="Z64831" s="1" t="s">
        <v>29</v>
      </c>
    </row>
    <row r="64832" spans="1:26" x14ac:dyDescent="0.2">
      <c r="A64832" s="1" t="s">
        <v>12150</v>
      </c>
      <c r="B64832" s="1" t="s">
        <v>2719</v>
      </c>
      <c r="C64832" s="1" t="s">
        <v>12151</v>
      </c>
      <c r="D64832" s="2">
        <v>44226</v>
      </c>
      <c r="E64832">
        <v>5180836</v>
      </c>
      <c r="F64832">
        <v>192637</v>
      </c>
      <c r="G64832">
        <v>571</v>
      </c>
      <c r="H64832">
        <v>594.28599999999994</v>
      </c>
      <c r="I64832">
        <v>2599</v>
      </c>
      <c r="J64832">
        <v>15</v>
      </c>
      <c r="K64832">
        <v>13.286</v>
      </c>
      <c r="L64832">
        <v>37182.608999999997</v>
      </c>
      <c r="M64832">
        <v>110.214</v>
      </c>
      <c r="N64832">
        <v>114.708</v>
      </c>
      <c r="O64832">
        <v>501.65600000000001</v>
      </c>
      <c r="P64832">
        <v>2.895</v>
      </c>
      <c r="Q64832">
        <v>2.5640000000000001</v>
      </c>
      <c r="R64832">
        <v>0.91</v>
      </c>
      <c r="S64832" s="1" t="s">
        <v>29</v>
      </c>
      <c r="T64832" s="1" t="s">
        <v>29</v>
      </c>
      <c r="U64832" s="1" t="s">
        <v>29</v>
      </c>
      <c r="V64832" s="1" t="s">
        <v>29</v>
      </c>
      <c r="W64832" s="1" t="s">
        <v>29</v>
      </c>
      <c r="X64832" s="1" t="s">
        <v>29</v>
      </c>
      <c r="Y64832" s="1" t="s">
        <v>29</v>
      </c>
      <c r="Z64832" s="1" t="s">
        <v>29</v>
      </c>
    </row>
    <row r="64833" spans="1:26" x14ac:dyDescent="0.2">
      <c r="A64833" s="1" t="s">
        <v>12150</v>
      </c>
      <c r="B64833" s="1" t="s">
        <v>2719</v>
      </c>
      <c r="C64833" s="1" t="s">
        <v>12151</v>
      </c>
      <c r="D64833" s="2">
        <v>44227</v>
      </c>
      <c r="E64833">
        <v>5180836</v>
      </c>
      <c r="F64833">
        <v>193276</v>
      </c>
      <c r="G64833">
        <v>639</v>
      </c>
      <c r="H64833">
        <v>566.85699999999997</v>
      </c>
      <c r="I64833">
        <v>2604</v>
      </c>
      <c r="J64833">
        <v>5</v>
      </c>
      <c r="K64833">
        <v>12.286</v>
      </c>
      <c r="L64833">
        <v>37305.947999999997</v>
      </c>
      <c r="M64833">
        <v>123.339</v>
      </c>
      <c r="N64833">
        <v>109.414</v>
      </c>
      <c r="O64833">
        <v>502.62200000000001</v>
      </c>
      <c r="P64833">
        <v>0.96499999999999997</v>
      </c>
      <c r="Q64833">
        <v>2.371</v>
      </c>
      <c r="R64833">
        <v>0.91</v>
      </c>
      <c r="S64833" s="1" t="s">
        <v>29</v>
      </c>
      <c r="T64833" s="1" t="s">
        <v>29</v>
      </c>
      <c r="U64833" s="1" t="s">
        <v>29</v>
      </c>
      <c r="V64833" s="1" t="s">
        <v>29</v>
      </c>
      <c r="W64833" s="1" t="s">
        <v>29</v>
      </c>
      <c r="X64833" s="1" t="s">
        <v>29</v>
      </c>
      <c r="Y64833" s="1" t="s">
        <v>29</v>
      </c>
      <c r="Z64833" s="1" t="s">
        <v>29</v>
      </c>
    </row>
    <row r="64834" spans="1:26" x14ac:dyDescent="0.2">
      <c r="A64834" s="1" t="s">
        <v>12150</v>
      </c>
      <c r="B64834" s="1" t="s">
        <v>2719</v>
      </c>
      <c r="C64834" s="1" t="s">
        <v>12151</v>
      </c>
      <c r="D64834" s="2">
        <v>44228</v>
      </c>
      <c r="E64834">
        <v>5180836</v>
      </c>
      <c r="F64834">
        <v>193844</v>
      </c>
      <c r="G64834">
        <v>568</v>
      </c>
      <c r="H64834">
        <v>555</v>
      </c>
      <c r="I64834">
        <v>2612</v>
      </c>
      <c r="J64834">
        <v>8</v>
      </c>
      <c r="K64834">
        <v>11.429</v>
      </c>
      <c r="L64834">
        <v>37415.582999999999</v>
      </c>
      <c r="M64834">
        <v>109.63500000000001</v>
      </c>
      <c r="N64834">
        <v>107.126</v>
      </c>
      <c r="O64834">
        <v>504.166</v>
      </c>
      <c r="P64834">
        <v>1.544</v>
      </c>
      <c r="Q64834">
        <v>2.206</v>
      </c>
      <c r="R64834">
        <v>0.91</v>
      </c>
      <c r="S64834" s="1" t="s">
        <v>29</v>
      </c>
      <c r="T64834" s="1" t="s">
        <v>29</v>
      </c>
      <c r="U64834" s="1" t="s">
        <v>29</v>
      </c>
      <c r="V64834" s="1" t="s">
        <v>29</v>
      </c>
      <c r="W64834" s="1" t="s">
        <v>29</v>
      </c>
      <c r="X64834" s="1" t="s">
        <v>29</v>
      </c>
      <c r="Y64834" s="1" t="s">
        <v>29</v>
      </c>
      <c r="Z64834" s="1" t="s">
        <v>29</v>
      </c>
    </row>
    <row r="64835" spans="1:26" x14ac:dyDescent="0.2">
      <c r="A64835" s="1" t="s">
        <v>12150</v>
      </c>
      <c r="B64835" s="1" t="s">
        <v>2719</v>
      </c>
      <c r="C64835" s="1" t="s">
        <v>12151</v>
      </c>
      <c r="D64835" s="2">
        <v>44229</v>
      </c>
      <c r="E64835">
        <v>5180836</v>
      </c>
      <c r="F64835">
        <v>194280</v>
      </c>
      <c r="G64835">
        <v>436</v>
      </c>
      <c r="H64835">
        <v>555.71400000000006</v>
      </c>
      <c r="I64835">
        <v>2627</v>
      </c>
      <c r="J64835">
        <v>15</v>
      </c>
      <c r="K64835">
        <v>12</v>
      </c>
      <c r="L64835">
        <v>37499.739000000001</v>
      </c>
      <c r="M64835">
        <v>84.156000000000006</v>
      </c>
      <c r="N64835">
        <v>107.26300000000001</v>
      </c>
      <c r="O64835">
        <v>507.06099999999998</v>
      </c>
      <c r="P64835">
        <v>2.895</v>
      </c>
      <c r="Q64835">
        <v>2.3159999999999998</v>
      </c>
      <c r="R64835">
        <v>0.91</v>
      </c>
      <c r="S64835" s="1" t="s">
        <v>29</v>
      </c>
      <c r="T64835" s="1" t="s">
        <v>29</v>
      </c>
      <c r="U64835" s="1" t="s">
        <v>29</v>
      </c>
      <c r="V64835" s="1" t="s">
        <v>29</v>
      </c>
      <c r="W64835" s="1" t="s">
        <v>29</v>
      </c>
      <c r="X64835" s="1" t="s">
        <v>29</v>
      </c>
      <c r="Y64835" s="1" t="s">
        <v>29</v>
      </c>
      <c r="Z64835" s="1" t="s">
        <v>29</v>
      </c>
    </row>
    <row r="64836" spans="1:26" x14ac:dyDescent="0.2">
      <c r="A64836" s="1" t="s">
        <v>12150</v>
      </c>
      <c r="B64836" s="1" t="s">
        <v>2719</v>
      </c>
      <c r="C64836" s="1" t="s">
        <v>12151</v>
      </c>
      <c r="D64836" s="2">
        <v>44230</v>
      </c>
      <c r="E64836">
        <v>5180836</v>
      </c>
      <c r="F64836">
        <v>194569</v>
      </c>
      <c r="G64836">
        <v>289</v>
      </c>
      <c r="H64836">
        <v>546.28599999999994</v>
      </c>
      <c r="I64836">
        <v>2634</v>
      </c>
      <c r="J64836">
        <v>7</v>
      </c>
      <c r="K64836">
        <v>10.856999999999999</v>
      </c>
      <c r="L64836">
        <v>37555.521999999997</v>
      </c>
      <c r="M64836">
        <v>55.783000000000001</v>
      </c>
      <c r="N64836">
        <v>105.444</v>
      </c>
      <c r="O64836">
        <v>508.41199999999998</v>
      </c>
      <c r="P64836">
        <v>1.351</v>
      </c>
      <c r="Q64836">
        <v>2.0960000000000001</v>
      </c>
      <c r="R64836">
        <v>0.91</v>
      </c>
      <c r="S64836" s="1" t="s">
        <v>29</v>
      </c>
      <c r="T64836" s="1" t="s">
        <v>29</v>
      </c>
      <c r="U64836" s="1" t="s">
        <v>29</v>
      </c>
      <c r="V64836" s="1" t="s">
        <v>29</v>
      </c>
      <c r="W64836" s="1" t="s">
        <v>29</v>
      </c>
      <c r="X64836" s="1" t="s">
        <v>29</v>
      </c>
      <c r="Y64836" s="1" t="s">
        <v>29</v>
      </c>
      <c r="Z64836" s="1" t="s">
        <v>29</v>
      </c>
    </row>
    <row r="64837" spans="1:26" x14ac:dyDescent="0.2">
      <c r="A64837" s="1" t="s">
        <v>12150</v>
      </c>
      <c r="B64837" s="1" t="s">
        <v>2719</v>
      </c>
      <c r="C64837" s="1" t="s">
        <v>12151</v>
      </c>
      <c r="D64837" s="2">
        <v>44231</v>
      </c>
      <c r="E64837">
        <v>5180836</v>
      </c>
      <c r="F64837">
        <v>195009</v>
      </c>
      <c r="G64837">
        <v>440</v>
      </c>
      <c r="H64837">
        <v>523.42899999999997</v>
      </c>
      <c r="I64837">
        <v>2641</v>
      </c>
      <c r="J64837">
        <v>7</v>
      </c>
      <c r="K64837">
        <v>10.571</v>
      </c>
      <c r="L64837">
        <v>37640.449999999997</v>
      </c>
      <c r="M64837">
        <v>84.927999999999997</v>
      </c>
      <c r="N64837">
        <v>101.032</v>
      </c>
      <c r="O64837">
        <v>509.76299999999998</v>
      </c>
      <c r="P64837">
        <v>1.351</v>
      </c>
      <c r="Q64837">
        <v>2.04</v>
      </c>
      <c r="R64837">
        <v>0.91</v>
      </c>
      <c r="S64837" s="1" t="s">
        <v>29</v>
      </c>
      <c r="T64837" s="1" t="s">
        <v>29</v>
      </c>
      <c r="U64837" s="1" t="s">
        <v>29</v>
      </c>
      <c r="V64837" s="1" t="s">
        <v>29</v>
      </c>
      <c r="W64837" s="1" t="s">
        <v>29</v>
      </c>
      <c r="X64837" s="1" t="s">
        <v>29</v>
      </c>
      <c r="Y64837" s="1" t="s">
        <v>29</v>
      </c>
      <c r="Z64837" s="1" t="s">
        <v>29</v>
      </c>
    </row>
    <row r="64838" spans="1:26" x14ac:dyDescent="0.2">
      <c r="A64838" s="1" t="s">
        <v>12150</v>
      </c>
      <c r="B64838" s="1" t="s">
        <v>2719</v>
      </c>
      <c r="C64838" s="1" t="s">
        <v>12151</v>
      </c>
      <c r="D64838" s="2">
        <v>44232</v>
      </c>
      <c r="E64838">
        <v>5180836</v>
      </c>
      <c r="F64838">
        <v>195537</v>
      </c>
      <c r="G64838">
        <v>528</v>
      </c>
      <c r="H64838">
        <v>495.85700000000003</v>
      </c>
      <c r="I64838">
        <v>2650</v>
      </c>
      <c r="J64838">
        <v>9</v>
      </c>
      <c r="K64838">
        <v>9.4290000000000003</v>
      </c>
      <c r="L64838">
        <v>37742.364000000001</v>
      </c>
      <c r="M64838">
        <v>101.914</v>
      </c>
      <c r="N64838">
        <v>95.71</v>
      </c>
      <c r="O64838">
        <v>511.5</v>
      </c>
      <c r="P64838">
        <v>1.7370000000000001</v>
      </c>
      <c r="Q64838">
        <v>1.82</v>
      </c>
      <c r="R64838">
        <v>0.91</v>
      </c>
      <c r="S64838" s="1" t="s">
        <v>29</v>
      </c>
      <c r="T64838" s="1" t="s">
        <v>29</v>
      </c>
      <c r="U64838" s="1" t="s">
        <v>29</v>
      </c>
      <c r="V64838" s="1" t="s">
        <v>29</v>
      </c>
      <c r="W64838" s="1" t="s">
        <v>29</v>
      </c>
      <c r="X64838" s="1" t="s">
        <v>29</v>
      </c>
      <c r="Y64838" s="1" t="s">
        <v>29</v>
      </c>
      <c r="Z64838" s="1" t="s">
        <v>29</v>
      </c>
    </row>
    <row r="64839" spans="1:26" x14ac:dyDescent="0.2">
      <c r="A64839" s="1" t="s">
        <v>12150</v>
      </c>
      <c r="B64839" s="1" t="s">
        <v>2719</v>
      </c>
      <c r="C64839" s="1" t="s">
        <v>12151</v>
      </c>
      <c r="D64839" s="2">
        <v>44233</v>
      </c>
      <c r="E64839">
        <v>5180836</v>
      </c>
      <c r="F64839">
        <v>195992</v>
      </c>
      <c r="G64839">
        <v>455</v>
      </c>
      <c r="H64839">
        <v>479.286</v>
      </c>
      <c r="I64839">
        <v>2662</v>
      </c>
      <c r="J64839">
        <v>12</v>
      </c>
      <c r="K64839">
        <v>9</v>
      </c>
      <c r="L64839">
        <v>37830.188000000002</v>
      </c>
      <c r="M64839">
        <v>87.823999999999998</v>
      </c>
      <c r="N64839">
        <v>92.510999999999996</v>
      </c>
      <c r="O64839">
        <v>513.81700000000001</v>
      </c>
      <c r="P64839">
        <v>2.3159999999999998</v>
      </c>
      <c r="Q64839">
        <v>1.7370000000000001</v>
      </c>
      <c r="R64839">
        <v>0.92</v>
      </c>
      <c r="S64839" s="1" t="s">
        <v>29</v>
      </c>
      <c r="T64839" s="1" t="s">
        <v>29</v>
      </c>
      <c r="U64839" s="1" t="s">
        <v>29</v>
      </c>
      <c r="V64839" s="1" t="s">
        <v>29</v>
      </c>
      <c r="W64839" s="1" t="s">
        <v>29</v>
      </c>
      <c r="X64839" s="1" t="s">
        <v>29</v>
      </c>
      <c r="Y64839" s="1" t="s">
        <v>29</v>
      </c>
      <c r="Z64839" s="1" t="s">
        <v>29</v>
      </c>
    </row>
    <row r="64840" spans="1:26" x14ac:dyDescent="0.2">
      <c r="A64840" s="1" t="s">
        <v>12150</v>
      </c>
      <c r="B64840" s="1" t="s">
        <v>2719</v>
      </c>
      <c r="C64840" s="1" t="s">
        <v>12151</v>
      </c>
      <c r="D64840" s="2">
        <v>44234</v>
      </c>
      <c r="E64840">
        <v>5180836</v>
      </c>
      <c r="F64840">
        <v>196438</v>
      </c>
      <c r="G64840">
        <v>446</v>
      </c>
      <c r="H64840">
        <v>451.714</v>
      </c>
      <c r="I64840">
        <v>2672</v>
      </c>
      <c r="J64840">
        <v>10</v>
      </c>
      <c r="K64840">
        <v>9.7140000000000004</v>
      </c>
      <c r="L64840">
        <v>37916.275000000001</v>
      </c>
      <c r="M64840">
        <v>86.085999999999999</v>
      </c>
      <c r="N64840">
        <v>87.188999999999993</v>
      </c>
      <c r="O64840">
        <v>515.74699999999996</v>
      </c>
      <c r="P64840">
        <v>1.93</v>
      </c>
      <c r="Q64840">
        <v>1.875</v>
      </c>
      <c r="R64840">
        <v>0.92</v>
      </c>
      <c r="S64840" s="1" t="s">
        <v>29</v>
      </c>
      <c r="T64840" s="1" t="s">
        <v>29</v>
      </c>
      <c r="U64840" s="1" t="s">
        <v>29</v>
      </c>
      <c r="V64840" s="1" t="s">
        <v>29</v>
      </c>
      <c r="W64840" s="1" t="s">
        <v>29</v>
      </c>
      <c r="X64840" s="1" t="s">
        <v>29</v>
      </c>
      <c r="Y64840" s="1" t="s">
        <v>29</v>
      </c>
      <c r="Z64840" s="1" t="s">
        <v>29</v>
      </c>
    </row>
    <row r="64841" spans="1:26" x14ac:dyDescent="0.2">
      <c r="A64841" s="1" t="s">
        <v>12150</v>
      </c>
      <c r="B64841" s="1" t="s">
        <v>2719</v>
      </c>
      <c r="C64841" s="1" t="s">
        <v>12151</v>
      </c>
      <c r="D64841" s="2">
        <v>44235</v>
      </c>
      <c r="E64841">
        <v>5180836</v>
      </c>
      <c r="F64841">
        <v>196944</v>
      </c>
      <c r="G64841">
        <v>506</v>
      </c>
      <c r="H64841">
        <v>442.85700000000003</v>
      </c>
      <c r="I64841">
        <v>2680</v>
      </c>
      <c r="J64841">
        <v>8</v>
      </c>
      <c r="K64841">
        <v>9.7140000000000004</v>
      </c>
      <c r="L64841">
        <v>38013.942000000003</v>
      </c>
      <c r="M64841">
        <v>97.668000000000006</v>
      </c>
      <c r="N64841">
        <v>85.48</v>
      </c>
      <c r="O64841">
        <v>517.29100000000005</v>
      </c>
      <c r="P64841">
        <v>1.544</v>
      </c>
      <c r="Q64841">
        <v>1.875</v>
      </c>
      <c r="R64841">
        <v>0.92</v>
      </c>
      <c r="S64841" s="1" t="s">
        <v>29</v>
      </c>
      <c r="T64841" s="1" t="s">
        <v>29</v>
      </c>
      <c r="U64841" s="1" t="s">
        <v>29</v>
      </c>
      <c r="V64841" s="1" t="s">
        <v>29</v>
      </c>
      <c r="W64841" s="1" t="s">
        <v>29</v>
      </c>
      <c r="X64841" s="1" t="s">
        <v>29</v>
      </c>
      <c r="Y64841" s="1" t="s">
        <v>29</v>
      </c>
      <c r="Z64841" s="1" t="s">
        <v>29</v>
      </c>
    </row>
    <row r="64842" spans="1:26" x14ac:dyDescent="0.2">
      <c r="A64842" s="1" t="s">
        <v>12150</v>
      </c>
      <c r="B64842" s="1" t="s">
        <v>2719</v>
      </c>
      <c r="C64842" s="1" t="s">
        <v>12151</v>
      </c>
      <c r="D64842" s="2">
        <v>44236</v>
      </c>
      <c r="E64842">
        <v>5180836</v>
      </c>
      <c r="F64842">
        <v>197225</v>
      </c>
      <c r="G64842">
        <v>281</v>
      </c>
      <c r="H64842">
        <v>420.714</v>
      </c>
      <c r="I64842">
        <v>2687</v>
      </c>
      <c r="J64842">
        <v>7</v>
      </c>
      <c r="K64842">
        <v>8.5709999999999997</v>
      </c>
      <c r="L64842">
        <v>38068.180999999997</v>
      </c>
      <c r="M64842">
        <v>54.238</v>
      </c>
      <c r="N64842">
        <v>81.206000000000003</v>
      </c>
      <c r="O64842">
        <v>518.64200000000005</v>
      </c>
      <c r="P64842">
        <v>1.351</v>
      </c>
      <c r="Q64842">
        <v>1.6539999999999999</v>
      </c>
      <c r="R64842">
        <v>0.93</v>
      </c>
      <c r="S64842" s="1" t="s">
        <v>29</v>
      </c>
      <c r="T64842" s="1" t="s">
        <v>29</v>
      </c>
      <c r="U64842" s="1" t="s">
        <v>29</v>
      </c>
      <c r="V64842" s="1" t="s">
        <v>29</v>
      </c>
      <c r="W64842" s="1" t="s">
        <v>29</v>
      </c>
      <c r="X64842" s="1" t="s">
        <v>29</v>
      </c>
      <c r="Y64842" s="1" t="s">
        <v>29</v>
      </c>
      <c r="Z64842" s="1" t="s">
        <v>29</v>
      </c>
    </row>
    <row r="64843" spans="1:26" x14ac:dyDescent="0.2">
      <c r="A64843" s="1" t="s">
        <v>12150</v>
      </c>
      <c r="B64843" s="1" t="s">
        <v>2719</v>
      </c>
      <c r="C64843" s="1" t="s">
        <v>12151</v>
      </c>
      <c r="D64843" s="2">
        <v>44237</v>
      </c>
      <c r="E64843">
        <v>5180836</v>
      </c>
      <c r="F64843">
        <v>197435</v>
      </c>
      <c r="G64843">
        <v>210</v>
      </c>
      <c r="H64843">
        <v>409.42899999999997</v>
      </c>
      <c r="I64843">
        <v>2692</v>
      </c>
      <c r="J64843">
        <v>5</v>
      </c>
      <c r="K64843">
        <v>8.2859999999999996</v>
      </c>
      <c r="L64843">
        <v>38108.714999999997</v>
      </c>
      <c r="M64843">
        <v>40.533999999999999</v>
      </c>
      <c r="N64843">
        <v>79.028000000000006</v>
      </c>
      <c r="O64843">
        <v>519.60699999999997</v>
      </c>
      <c r="P64843">
        <v>0.96499999999999997</v>
      </c>
      <c r="Q64843">
        <v>1.599</v>
      </c>
      <c r="R64843">
        <v>0.93</v>
      </c>
      <c r="S64843" s="1" t="s">
        <v>29</v>
      </c>
      <c r="T64843" s="1" t="s">
        <v>29</v>
      </c>
      <c r="U64843" s="1" t="s">
        <v>29</v>
      </c>
      <c r="V64843" s="1" t="s">
        <v>29</v>
      </c>
      <c r="W64843" s="1" t="s">
        <v>29</v>
      </c>
      <c r="X64843" s="1" t="s">
        <v>29</v>
      </c>
      <c r="Y64843" s="1" t="s">
        <v>29</v>
      </c>
      <c r="Z64843" s="1" t="s">
        <v>29</v>
      </c>
    </row>
    <row r="64844" spans="1:26" x14ac:dyDescent="0.2">
      <c r="A64844" s="1" t="s">
        <v>12150</v>
      </c>
      <c r="B64844" s="1" t="s">
        <v>2719</v>
      </c>
      <c r="C64844" s="1" t="s">
        <v>12151</v>
      </c>
      <c r="D64844" s="2">
        <v>44238</v>
      </c>
      <c r="E64844">
        <v>5180836</v>
      </c>
      <c r="F64844">
        <v>197852</v>
      </c>
      <c r="G64844">
        <v>417</v>
      </c>
      <c r="H64844">
        <v>406.14299999999997</v>
      </c>
      <c r="I64844">
        <v>2698</v>
      </c>
      <c r="J64844">
        <v>6</v>
      </c>
      <c r="K64844">
        <v>8.1430000000000007</v>
      </c>
      <c r="L64844">
        <v>38189.203000000001</v>
      </c>
      <c r="M64844">
        <v>80.489000000000004</v>
      </c>
      <c r="N64844">
        <v>78.393000000000001</v>
      </c>
      <c r="O64844">
        <v>520.76499999999999</v>
      </c>
      <c r="P64844">
        <v>1.1579999999999999</v>
      </c>
      <c r="Q64844">
        <v>1.5720000000000001</v>
      </c>
      <c r="R64844">
        <v>0.94</v>
      </c>
      <c r="S64844" s="1" t="s">
        <v>29</v>
      </c>
      <c r="T64844" s="1" t="s">
        <v>29</v>
      </c>
      <c r="U64844" s="1" t="s">
        <v>29</v>
      </c>
      <c r="V64844" s="1" t="s">
        <v>29</v>
      </c>
      <c r="W64844" s="1" t="s">
        <v>29</v>
      </c>
      <c r="X64844" s="1" t="s">
        <v>29</v>
      </c>
      <c r="Y64844" s="1" t="s">
        <v>29</v>
      </c>
      <c r="Z64844" s="1" t="s">
        <v>29</v>
      </c>
    </row>
    <row r="64845" spans="1:26" x14ac:dyDescent="0.2">
      <c r="A64845" s="1" t="s">
        <v>12150</v>
      </c>
      <c r="B64845" s="1" t="s">
        <v>2719</v>
      </c>
      <c r="C64845" s="1" t="s">
        <v>12151</v>
      </c>
      <c r="D64845" s="2">
        <v>44239</v>
      </c>
      <c r="E64845">
        <v>5180836</v>
      </c>
      <c r="F64845">
        <v>198338</v>
      </c>
      <c r="G64845">
        <v>486</v>
      </c>
      <c r="H64845">
        <v>400.14299999999997</v>
      </c>
      <c r="I64845">
        <v>2701</v>
      </c>
      <c r="J64845">
        <v>3</v>
      </c>
      <c r="K64845">
        <v>7.2859999999999996</v>
      </c>
      <c r="L64845">
        <v>38283.010999999999</v>
      </c>
      <c r="M64845">
        <v>93.807000000000002</v>
      </c>
      <c r="N64845">
        <v>77.234999999999999</v>
      </c>
      <c r="O64845">
        <v>521.34400000000005</v>
      </c>
      <c r="P64845">
        <v>0.57899999999999996</v>
      </c>
      <c r="Q64845">
        <v>1.4059999999999999</v>
      </c>
      <c r="R64845">
        <v>0.94</v>
      </c>
      <c r="S64845" s="1" t="s">
        <v>29</v>
      </c>
      <c r="T64845" s="1" t="s">
        <v>29</v>
      </c>
      <c r="U64845" s="1" t="s">
        <v>29</v>
      </c>
      <c r="V64845" s="1" t="s">
        <v>29</v>
      </c>
      <c r="W64845" s="1" t="s">
        <v>29</v>
      </c>
      <c r="X64845" s="1" t="s">
        <v>29</v>
      </c>
      <c r="Y64845" s="1" t="s">
        <v>29</v>
      </c>
      <c r="Z64845" s="1" t="s">
        <v>29</v>
      </c>
    </row>
    <row r="64846" spans="1:26" x14ac:dyDescent="0.2">
      <c r="A64846" s="1" t="s">
        <v>12150</v>
      </c>
      <c r="B64846" s="1" t="s">
        <v>2719</v>
      </c>
      <c r="C64846" s="1" t="s">
        <v>12151</v>
      </c>
      <c r="D64846" s="2">
        <v>44240</v>
      </c>
      <c r="E64846">
        <v>5180836</v>
      </c>
      <c r="F64846">
        <v>198756</v>
      </c>
      <c r="G64846">
        <v>418</v>
      </c>
      <c r="H64846">
        <v>394.85700000000003</v>
      </c>
      <c r="I64846">
        <v>2710</v>
      </c>
      <c r="J64846">
        <v>9</v>
      </c>
      <c r="K64846">
        <v>6.8570000000000002</v>
      </c>
      <c r="L64846">
        <v>38363.692999999999</v>
      </c>
      <c r="M64846">
        <v>80.682000000000002</v>
      </c>
      <c r="N64846">
        <v>76.215000000000003</v>
      </c>
      <c r="O64846">
        <v>523.08199999999999</v>
      </c>
      <c r="P64846">
        <v>1.7370000000000001</v>
      </c>
      <c r="Q64846">
        <v>1.3240000000000001</v>
      </c>
      <c r="R64846">
        <v>0.95</v>
      </c>
      <c r="S64846" s="1" t="s">
        <v>29</v>
      </c>
      <c r="T64846" s="1" t="s">
        <v>29</v>
      </c>
      <c r="U64846" s="1" t="s">
        <v>29</v>
      </c>
      <c r="V64846" s="1" t="s">
        <v>29</v>
      </c>
      <c r="W64846" s="1" t="s">
        <v>29</v>
      </c>
      <c r="X64846" s="1" t="s">
        <v>29</v>
      </c>
      <c r="Y64846" s="1" t="s">
        <v>29</v>
      </c>
      <c r="Z64846" s="1" t="s">
        <v>29</v>
      </c>
    </row>
    <row r="64847" spans="1:26" x14ac:dyDescent="0.2">
      <c r="A64847" s="1" t="s">
        <v>12150</v>
      </c>
      <c r="B64847" s="1" t="s">
        <v>2719</v>
      </c>
      <c r="C64847" s="1" t="s">
        <v>12151</v>
      </c>
      <c r="D64847" s="2">
        <v>44241</v>
      </c>
      <c r="E64847">
        <v>5180836</v>
      </c>
      <c r="F64847">
        <v>199187</v>
      </c>
      <c r="G64847">
        <v>431</v>
      </c>
      <c r="H64847">
        <v>392.714</v>
      </c>
      <c r="I64847">
        <v>2714</v>
      </c>
      <c r="J64847">
        <v>4</v>
      </c>
      <c r="K64847">
        <v>6</v>
      </c>
      <c r="L64847">
        <v>38446.883999999998</v>
      </c>
      <c r="M64847">
        <v>83.191000000000003</v>
      </c>
      <c r="N64847">
        <v>75.801000000000002</v>
      </c>
      <c r="O64847">
        <v>523.85400000000004</v>
      </c>
      <c r="P64847">
        <v>0.77200000000000002</v>
      </c>
      <c r="Q64847">
        <v>1.1579999999999999</v>
      </c>
      <c r="R64847">
        <v>0.96</v>
      </c>
      <c r="S64847" s="1" t="s">
        <v>29</v>
      </c>
      <c r="T64847" s="1" t="s">
        <v>29</v>
      </c>
      <c r="U64847" s="1" t="s">
        <v>29</v>
      </c>
      <c r="V64847" s="1" t="s">
        <v>29</v>
      </c>
      <c r="W64847" s="1" t="s">
        <v>29</v>
      </c>
      <c r="X64847" s="1" t="s">
        <v>29</v>
      </c>
      <c r="Y64847" s="1" t="s">
        <v>29</v>
      </c>
      <c r="Z64847" s="1" t="s">
        <v>29</v>
      </c>
    </row>
    <row r="64848" spans="1:26" x14ac:dyDescent="0.2">
      <c r="A64848" s="1" t="s">
        <v>12150</v>
      </c>
      <c r="B64848" s="1" t="s">
        <v>2719</v>
      </c>
      <c r="C64848" s="1" t="s">
        <v>12151</v>
      </c>
      <c r="D64848" s="2">
        <v>44242</v>
      </c>
      <c r="E64848">
        <v>5180836</v>
      </c>
      <c r="F64848">
        <v>199577</v>
      </c>
      <c r="G64848">
        <v>390</v>
      </c>
      <c r="H64848">
        <v>376.14299999999997</v>
      </c>
      <c r="I64848">
        <v>2719</v>
      </c>
      <c r="J64848">
        <v>5</v>
      </c>
      <c r="K64848">
        <v>5.5709999999999997</v>
      </c>
      <c r="L64848">
        <v>38522.161</v>
      </c>
      <c r="M64848">
        <v>75.277000000000001</v>
      </c>
      <c r="N64848">
        <v>72.602999999999994</v>
      </c>
      <c r="O64848">
        <v>524.81899999999996</v>
      </c>
      <c r="P64848">
        <v>0.96499999999999997</v>
      </c>
      <c r="Q64848">
        <v>1.075</v>
      </c>
      <c r="R64848">
        <v>0.96</v>
      </c>
      <c r="S64848" s="1" t="s">
        <v>29</v>
      </c>
      <c r="T64848" s="1" t="s">
        <v>29</v>
      </c>
      <c r="U64848" s="1" t="s">
        <v>29</v>
      </c>
      <c r="V64848" s="1" t="s">
        <v>29</v>
      </c>
      <c r="W64848" s="1" t="s">
        <v>29</v>
      </c>
      <c r="X64848" s="1" t="s">
        <v>29</v>
      </c>
      <c r="Y64848" s="1" t="s">
        <v>29</v>
      </c>
      <c r="Z64848" s="1" t="s">
        <v>29</v>
      </c>
    </row>
    <row r="64849" spans="1:26" x14ac:dyDescent="0.2">
      <c r="A64849" s="1" t="s">
        <v>12150</v>
      </c>
      <c r="B64849" s="1" t="s">
        <v>2719</v>
      </c>
      <c r="C64849" s="1" t="s">
        <v>12151</v>
      </c>
      <c r="D64849" s="2">
        <v>44243</v>
      </c>
      <c r="E64849">
        <v>5180836</v>
      </c>
      <c r="F64849">
        <v>199842</v>
      </c>
      <c r="G64849">
        <v>265</v>
      </c>
      <c r="H64849">
        <v>373.85700000000003</v>
      </c>
      <c r="I64849">
        <v>2723</v>
      </c>
      <c r="J64849">
        <v>4</v>
      </c>
      <c r="K64849">
        <v>5.1429999999999998</v>
      </c>
      <c r="L64849">
        <v>38573.311000000002</v>
      </c>
      <c r="M64849">
        <v>51.15</v>
      </c>
      <c r="N64849">
        <v>72.162000000000006</v>
      </c>
      <c r="O64849">
        <v>525.59100000000001</v>
      </c>
      <c r="P64849">
        <v>0.77200000000000002</v>
      </c>
      <c r="Q64849">
        <v>0.99299999999999999</v>
      </c>
      <c r="R64849">
        <v>0.97</v>
      </c>
      <c r="S64849" s="1" t="s">
        <v>29</v>
      </c>
      <c r="T64849" s="1" t="s">
        <v>29</v>
      </c>
      <c r="U64849" s="1" t="s">
        <v>29</v>
      </c>
      <c r="V64849" s="1" t="s">
        <v>29</v>
      </c>
      <c r="W64849" s="1" t="s">
        <v>29</v>
      </c>
      <c r="X64849" s="1" t="s">
        <v>29</v>
      </c>
      <c r="Y64849" s="1" t="s">
        <v>29</v>
      </c>
      <c r="Z64849" s="1" t="s">
        <v>29</v>
      </c>
    </row>
    <row r="64850" spans="1:26" x14ac:dyDescent="0.2">
      <c r="A64850" s="1" t="s">
        <v>12150</v>
      </c>
      <c r="B64850" s="1" t="s">
        <v>2719</v>
      </c>
      <c r="C64850" s="1" t="s">
        <v>12151</v>
      </c>
      <c r="D64850" s="2">
        <v>44244</v>
      </c>
      <c r="E64850">
        <v>5180836</v>
      </c>
      <c r="F64850">
        <v>200024</v>
      </c>
      <c r="G64850">
        <v>182</v>
      </c>
      <c r="H64850">
        <v>369.85700000000003</v>
      </c>
      <c r="I64850">
        <v>2730</v>
      </c>
      <c r="J64850">
        <v>7</v>
      </c>
      <c r="K64850">
        <v>5.4290000000000003</v>
      </c>
      <c r="L64850">
        <v>38608.440999999999</v>
      </c>
      <c r="M64850">
        <v>35.128999999999998</v>
      </c>
      <c r="N64850">
        <v>71.388999999999996</v>
      </c>
      <c r="O64850">
        <v>526.94200000000001</v>
      </c>
      <c r="P64850">
        <v>1.351</v>
      </c>
      <c r="Q64850">
        <v>1.048</v>
      </c>
      <c r="R64850">
        <v>0.98</v>
      </c>
      <c r="S64850" s="1" t="s">
        <v>29</v>
      </c>
      <c r="T64850" s="1" t="s">
        <v>29</v>
      </c>
      <c r="U64850" s="1" t="s">
        <v>29</v>
      </c>
      <c r="V64850" s="1" t="s">
        <v>29</v>
      </c>
      <c r="W64850" s="1" t="s">
        <v>29</v>
      </c>
      <c r="X64850" s="1" t="s">
        <v>29</v>
      </c>
      <c r="Y64850" s="1" t="s">
        <v>29</v>
      </c>
      <c r="Z64850" s="1" t="s">
        <v>29</v>
      </c>
    </row>
    <row r="64851" spans="1:26" x14ac:dyDescent="0.2">
      <c r="A64851" s="1" t="s">
        <v>12150</v>
      </c>
      <c r="B64851" s="1" t="s">
        <v>2719</v>
      </c>
      <c r="C64851" s="1" t="s">
        <v>12151</v>
      </c>
      <c r="D64851" s="2">
        <v>44245</v>
      </c>
      <c r="E64851">
        <v>5180836</v>
      </c>
      <c r="F64851">
        <v>200454</v>
      </c>
      <c r="G64851">
        <v>430</v>
      </c>
      <c r="H64851">
        <v>371.714</v>
      </c>
      <c r="I64851">
        <v>2737</v>
      </c>
      <c r="J64851">
        <v>7</v>
      </c>
      <c r="K64851">
        <v>5.5709999999999997</v>
      </c>
      <c r="L64851">
        <v>38691.438999999998</v>
      </c>
      <c r="M64851">
        <v>82.998000000000005</v>
      </c>
      <c r="N64851">
        <v>71.748000000000005</v>
      </c>
      <c r="O64851">
        <v>528.29300000000001</v>
      </c>
      <c r="P64851">
        <v>1.351</v>
      </c>
      <c r="Q64851">
        <v>1.075</v>
      </c>
      <c r="R64851">
        <v>0.98</v>
      </c>
      <c r="S64851" s="1" t="s">
        <v>29</v>
      </c>
      <c r="T64851" s="1" t="s">
        <v>29</v>
      </c>
      <c r="U64851" s="1" t="s">
        <v>29</v>
      </c>
      <c r="V64851" s="1" t="s">
        <v>29</v>
      </c>
      <c r="W64851" s="1" t="s">
        <v>29</v>
      </c>
      <c r="X64851" s="1" t="s">
        <v>29</v>
      </c>
      <c r="Y64851" s="1" t="s">
        <v>29</v>
      </c>
      <c r="Z64851" s="1" t="s">
        <v>29</v>
      </c>
    </row>
    <row r="64852" spans="1:26" x14ac:dyDescent="0.2">
      <c r="A64852" s="1" t="s">
        <v>12150</v>
      </c>
      <c r="B64852" s="1" t="s">
        <v>2719</v>
      </c>
      <c r="C64852" s="1" t="s">
        <v>12151</v>
      </c>
      <c r="D64852" s="2">
        <v>44246</v>
      </c>
      <c r="E64852">
        <v>5180836</v>
      </c>
      <c r="F64852">
        <v>200888</v>
      </c>
      <c r="G64852">
        <v>434</v>
      </c>
      <c r="H64852">
        <v>364.286</v>
      </c>
      <c r="I64852">
        <v>2745</v>
      </c>
      <c r="J64852">
        <v>8</v>
      </c>
      <c r="K64852">
        <v>6.2859999999999996</v>
      </c>
      <c r="L64852">
        <v>38775.209000000003</v>
      </c>
      <c r="M64852">
        <v>83.77</v>
      </c>
      <c r="N64852">
        <v>70.313999999999993</v>
      </c>
      <c r="O64852">
        <v>529.83699999999999</v>
      </c>
      <c r="P64852">
        <v>1.544</v>
      </c>
      <c r="Q64852">
        <v>1.2130000000000001</v>
      </c>
      <c r="R64852">
        <v>0.99</v>
      </c>
      <c r="S64852" s="1" t="s">
        <v>29</v>
      </c>
      <c r="T64852" s="1" t="s">
        <v>29</v>
      </c>
      <c r="U64852" s="1" t="s">
        <v>29</v>
      </c>
      <c r="V64852" s="1" t="s">
        <v>29</v>
      </c>
      <c r="W64852" s="1" t="s">
        <v>29</v>
      </c>
      <c r="X64852" s="1" t="s">
        <v>29</v>
      </c>
      <c r="Y64852" s="1" t="s">
        <v>29</v>
      </c>
      <c r="Z64852" s="1" t="s">
        <v>29</v>
      </c>
    </row>
    <row r="64853" spans="1:26" x14ac:dyDescent="0.2">
      <c r="A64853" s="1" t="s">
        <v>12150</v>
      </c>
      <c r="B64853" s="1" t="s">
        <v>2719</v>
      </c>
      <c r="C64853" s="1" t="s">
        <v>12151</v>
      </c>
      <c r="D64853" s="2">
        <v>44247</v>
      </c>
      <c r="E64853">
        <v>5180836</v>
      </c>
      <c r="F64853">
        <v>201241</v>
      </c>
      <c r="G64853">
        <v>353</v>
      </c>
      <c r="H64853">
        <v>355</v>
      </c>
      <c r="I64853">
        <v>2756</v>
      </c>
      <c r="J64853">
        <v>11</v>
      </c>
      <c r="K64853">
        <v>6.5709999999999997</v>
      </c>
      <c r="L64853">
        <v>38843.345000000001</v>
      </c>
      <c r="M64853">
        <v>68.135999999999996</v>
      </c>
      <c r="N64853">
        <v>68.522000000000006</v>
      </c>
      <c r="O64853">
        <v>531.96</v>
      </c>
      <c r="P64853">
        <v>2.1230000000000002</v>
      </c>
      <c r="Q64853">
        <v>1.268</v>
      </c>
      <c r="R64853">
        <v>1</v>
      </c>
      <c r="S64853" s="1" t="s">
        <v>29</v>
      </c>
      <c r="T64853" s="1" t="s">
        <v>29</v>
      </c>
      <c r="U64853" s="1" t="s">
        <v>29</v>
      </c>
      <c r="V64853" s="1" t="s">
        <v>29</v>
      </c>
      <c r="W64853" s="1" t="s">
        <v>29</v>
      </c>
      <c r="X64853" s="1" t="s">
        <v>29</v>
      </c>
      <c r="Y64853" s="1" t="s">
        <v>29</v>
      </c>
      <c r="Z64853" s="1" t="s">
        <v>29</v>
      </c>
    </row>
    <row r="64854" spans="1:26" x14ac:dyDescent="0.2">
      <c r="A64854" s="1" t="s">
        <v>12150</v>
      </c>
      <c r="B64854" s="1" t="s">
        <v>2719</v>
      </c>
      <c r="C64854" s="1" t="s">
        <v>12151</v>
      </c>
      <c r="D64854" s="2">
        <v>44248</v>
      </c>
      <c r="E64854">
        <v>5180836</v>
      </c>
      <c r="F64854">
        <v>201678</v>
      </c>
      <c r="G64854">
        <v>437</v>
      </c>
      <c r="H64854">
        <v>355.85700000000003</v>
      </c>
      <c r="I64854">
        <v>2763</v>
      </c>
      <c r="J64854">
        <v>7</v>
      </c>
      <c r="K64854">
        <v>7</v>
      </c>
      <c r="L64854">
        <v>38927.694000000003</v>
      </c>
      <c r="M64854">
        <v>84.349000000000004</v>
      </c>
      <c r="N64854">
        <v>68.686999999999998</v>
      </c>
      <c r="O64854">
        <v>533.31200000000001</v>
      </c>
      <c r="P64854">
        <v>1.351</v>
      </c>
      <c r="Q64854">
        <v>1.351</v>
      </c>
      <c r="R64854">
        <v>1.01</v>
      </c>
      <c r="S64854" s="1" t="s">
        <v>29</v>
      </c>
      <c r="T64854" s="1" t="s">
        <v>29</v>
      </c>
      <c r="U64854" s="1" t="s">
        <v>29</v>
      </c>
      <c r="V64854" s="1" t="s">
        <v>29</v>
      </c>
      <c r="W64854" s="1" t="s">
        <v>29</v>
      </c>
      <c r="X64854" s="1" t="s">
        <v>29</v>
      </c>
      <c r="Y64854" s="1" t="s">
        <v>29</v>
      </c>
      <c r="Z64854" s="1" t="s">
        <v>29</v>
      </c>
    </row>
    <row r="64855" spans="1:26" x14ac:dyDescent="0.2">
      <c r="A64855" s="1" t="s">
        <v>12150</v>
      </c>
      <c r="B64855" s="1" t="s">
        <v>2719</v>
      </c>
      <c r="C64855" s="1" t="s">
        <v>12151</v>
      </c>
      <c r="D64855" s="2">
        <v>44249</v>
      </c>
      <c r="E64855">
        <v>5180836</v>
      </c>
      <c r="F64855">
        <v>202227</v>
      </c>
      <c r="G64855">
        <v>549</v>
      </c>
      <c r="H64855">
        <v>378.57100000000003</v>
      </c>
      <c r="I64855">
        <v>2771</v>
      </c>
      <c r="J64855">
        <v>8</v>
      </c>
      <c r="K64855">
        <v>7.4290000000000003</v>
      </c>
      <c r="L64855">
        <v>39033.661999999997</v>
      </c>
      <c r="M64855">
        <v>105.967</v>
      </c>
      <c r="N64855">
        <v>73.070999999999998</v>
      </c>
      <c r="O64855">
        <v>534.85599999999999</v>
      </c>
      <c r="P64855">
        <v>1.544</v>
      </c>
      <c r="Q64855">
        <v>1.4339999999999999</v>
      </c>
      <c r="R64855">
        <v>1.02</v>
      </c>
      <c r="S64855" s="1" t="s">
        <v>29</v>
      </c>
      <c r="T64855" s="1" t="s">
        <v>29</v>
      </c>
      <c r="U64855" s="1" t="s">
        <v>29</v>
      </c>
      <c r="V64855" s="1" t="s">
        <v>29</v>
      </c>
      <c r="W64855" s="1" t="s">
        <v>29</v>
      </c>
      <c r="X64855" s="1" t="s">
        <v>29</v>
      </c>
      <c r="Y64855" s="1" t="s">
        <v>29</v>
      </c>
      <c r="Z64855" s="1" t="s">
        <v>29</v>
      </c>
    </row>
    <row r="64856" spans="1:26" x14ac:dyDescent="0.2">
      <c r="A64856" s="1" t="s">
        <v>12150</v>
      </c>
      <c r="B64856" s="1" t="s">
        <v>2719</v>
      </c>
      <c r="C64856" s="1" t="s">
        <v>12151</v>
      </c>
      <c r="D64856" s="2">
        <v>44250</v>
      </c>
      <c r="E64856">
        <v>5180836</v>
      </c>
      <c r="F64856">
        <v>202466</v>
      </c>
      <c r="G64856">
        <v>239</v>
      </c>
      <c r="H64856">
        <v>374.85700000000003</v>
      </c>
      <c r="I64856">
        <v>2777</v>
      </c>
      <c r="J64856">
        <v>6</v>
      </c>
      <c r="K64856">
        <v>7.7140000000000004</v>
      </c>
      <c r="L64856">
        <v>39079.792999999998</v>
      </c>
      <c r="M64856">
        <v>46.131999999999998</v>
      </c>
      <c r="N64856">
        <v>72.355000000000004</v>
      </c>
      <c r="O64856">
        <v>536.01400000000001</v>
      </c>
      <c r="P64856">
        <v>1.1579999999999999</v>
      </c>
      <c r="Q64856">
        <v>1.4890000000000001</v>
      </c>
      <c r="R64856">
        <v>1.02</v>
      </c>
      <c r="S64856" s="1" t="s">
        <v>29</v>
      </c>
      <c r="T64856" s="1" t="s">
        <v>29</v>
      </c>
      <c r="U64856" s="1" t="s">
        <v>29</v>
      </c>
      <c r="V64856" s="1" t="s">
        <v>29</v>
      </c>
      <c r="W64856" s="1" t="s">
        <v>29</v>
      </c>
      <c r="X64856" s="1" t="s">
        <v>29</v>
      </c>
      <c r="Y64856" s="1" t="s">
        <v>29</v>
      </c>
      <c r="Z64856" s="1" t="s">
        <v>29</v>
      </c>
    </row>
    <row r="64857" spans="1:26" x14ac:dyDescent="0.2">
      <c r="A64857" s="1" t="s">
        <v>12150</v>
      </c>
      <c r="B64857" s="1" t="s">
        <v>2719</v>
      </c>
      <c r="C64857" s="1" t="s">
        <v>12151</v>
      </c>
      <c r="D64857" s="2">
        <v>44251</v>
      </c>
      <c r="E64857">
        <v>5180836</v>
      </c>
      <c r="F64857">
        <v>202674</v>
      </c>
      <c r="G64857">
        <v>208</v>
      </c>
      <c r="H64857">
        <v>378.57100000000003</v>
      </c>
      <c r="I64857">
        <v>2782</v>
      </c>
      <c r="J64857">
        <v>5</v>
      </c>
      <c r="K64857">
        <v>7.4290000000000003</v>
      </c>
      <c r="L64857">
        <v>39119.940999999999</v>
      </c>
      <c r="M64857">
        <v>40.148000000000003</v>
      </c>
      <c r="N64857">
        <v>73.070999999999998</v>
      </c>
      <c r="O64857">
        <v>536.97900000000004</v>
      </c>
      <c r="P64857">
        <v>0.96499999999999997</v>
      </c>
      <c r="Q64857">
        <v>1.4339999999999999</v>
      </c>
      <c r="R64857">
        <v>1.03</v>
      </c>
      <c r="S64857" s="1" t="s">
        <v>29</v>
      </c>
      <c r="T64857" s="1" t="s">
        <v>29</v>
      </c>
      <c r="U64857" s="1" t="s">
        <v>29</v>
      </c>
      <c r="V64857" s="1" t="s">
        <v>29</v>
      </c>
      <c r="W64857" s="1" t="s">
        <v>29</v>
      </c>
      <c r="X64857" s="1" t="s">
        <v>29</v>
      </c>
      <c r="Y64857" s="1" t="s">
        <v>29</v>
      </c>
      <c r="Z64857" s="1" t="s">
        <v>29</v>
      </c>
    </row>
    <row r="64858" spans="1:26" x14ac:dyDescent="0.2">
      <c r="A64858" s="1" t="s">
        <v>12150</v>
      </c>
      <c r="B64858" s="1" t="s">
        <v>2719</v>
      </c>
      <c r="C64858" s="1" t="s">
        <v>12151</v>
      </c>
      <c r="D64858" s="2">
        <v>44252</v>
      </c>
      <c r="E64858">
        <v>5180836</v>
      </c>
      <c r="F64858">
        <v>203097</v>
      </c>
      <c r="G64858">
        <v>423</v>
      </c>
      <c r="H64858">
        <v>377.57100000000003</v>
      </c>
      <c r="I64858">
        <v>2785</v>
      </c>
      <c r="J64858">
        <v>3</v>
      </c>
      <c r="K64858">
        <v>6.8570000000000002</v>
      </c>
      <c r="L64858">
        <v>39201.588000000003</v>
      </c>
      <c r="M64858">
        <v>81.647000000000006</v>
      </c>
      <c r="N64858">
        <v>72.878</v>
      </c>
      <c r="O64858">
        <v>537.55799999999999</v>
      </c>
      <c r="P64858">
        <v>0.57899999999999996</v>
      </c>
      <c r="Q64858">
        <v>1.3240000000000001</v>
      </c>
      <c r="R64858">
        <v>1.03</v>
      </c>
      <c r="S64858" s="1" t="s">
        <v>29</v>
      </c>
      <c r="T64858" s="1" t="s">
        <v>29</v>
      </c>
      <c r="U64858" s="1" t="s">
        <v>29</v>
      </c>
      <c r="V64858" s="1" t="s">
        <v>29</v>
      </c>
      <c r="W64858" s="1" t="s">
        <v>29</v>
      </c>
      <c r="X64858" s="1" t="s">
        <v>29</v>
      </c>
      <c r="Y64858" s="1" t="s">
        <v>29</v>
      </c>
      <c r="Z64858" s="1" t="s">
        <v>29</v>
      </c>
    </row>
    <row r="64859" spans="1:26" x14ac:dyDescent="0.2">
      <c r="A64859" s="1" t="s">
        <v>12150</v>
      </c>
      <c r="B64859" s="1" t="s">
        <v>2719</v>
      </c>
      <c r="C64859" s="1" t="s">
        <v>12151</v>
      </c>
      <c r="D64859" s="2">
        <v>44253</v>
      </c>
      <c r="E64859">
        <v>5180836</v>
      </c>
      <c r="F64859">
        <v>203496</v>
      </c>
      <c r="G64859">
        <v>399</v>
      </c>
      <c r="H64859">
        <v>372.57100000000003</v>
      </c>
      <c r="I64859">
        <v>2793</v>
      </c>
      <c r="J64859">
        <v>8</v>
      </c>
      <c r="K64859">
        <v>6.8570000000000002</v>
      </c>
      <c r="L64859">
        <v>39278.603000000003</v>
      </c>
      <c r="M64859">
        <v>77.015000000000001</v>
      </c>
      <c r="N64859">
        <v>71.912999999999997</v>
      </c>
      <c r="O64859">
        <v>539.10199999999998</v>
      </c>
      <c r="P64859">
        <v>1.544</v>
      </c>
      <c r="Q64859">
        <v>1.3240000000000001</v>
      </c>
      <c r="R64859">
        <v>1.04</v>
      </c>
      <c r="S64859" s="1" t="s">
        <v>29</v>
      </c>
      <c r="T64859" s="1" t="s">
        <v>29</v>
      </c>
      <c r="U64859" s="1" t="s">
        <v>29</v>
      </c>
      <c r="V64859" s="1" t="s">
        <v>29</v>
      </c>
      <c r="W64859" s="1" t="s">
        <v>29</v>
      </c>
      <c r="X64859" s="1" t="s">
        <v>29</v>
      </c>
      <c r="Y64859" s="1" t="s">
        <v>29</v>
      </c>
      <c r="Z64859" s="1" t="s">
        <v>29</v>
      </c>
    </row>
    <row r="64860" spans="1:26" x14ac:dyDescent="0.2">
      <c r="A64860" s="1" t="s">
        <v>12150</v>
      </c>
      <c r="B64860" s="1" t="s">
        <v>2719</v>
      </c>
      <c r="C64860" s="1" t="s">
        <v>12151</v>
      </c>
      <c r="D64860" s="2">
        <v>44254</v>
      </c>
      <c r="E64860">
        <v>5180836</v>
      </c>
      <c r="F64860">
        <v>203914</v>
      </c>
      <c r="G64860">
        <v>418</v>
      </c>
      <c r="H64860">
        <v>381.85700000000003</v>
      </c>
      <c r="I64860">
        <v>2796</v>
      </c>
      <c r="J64860">
        <v>3</v>
      </c>
      <c r="K64860">
        <v>5.7140000000000004</v>
      </c>
      <c r="L64860">
        <v>39359.285000000003</v>
      </c>
      <c r="M64860">
        <v>80.682000000000002</v>
      </c>
      <c r="N64860">
        <v>73.706000000000003</v>
      </c>
      <c r="O64860">
        <v>539.68100000000004</v>
      </c>
      <c r="P64860">
        <v>0.57899999999999996</v>
      </c>
      <c r="Q64860">
        <v>1.103</v>
      </c>
      <c r="R64860">
        <v>1.04</v>
      </c>
      <c r="S64860" s="1" t="s">
        <v>29</v>
      </c>
      <c r="T64860" s="1" t="s">
        <v>29</v>
      </c>
      <c r="U64860" s="1" t="s">
        <v>29</v>
      </c>
      <c r="V64860" s="1" t="s">
        <v>29</v>
      </c>
      <c r="W64860" s="1" t="s">
        <v>29</v>
      </c>
      <c r="X64860" s="1" t="s">
        <v>29</v>
      </c>
      <c r="Y64860" s="1" t="s">
        <v>29</v>
      </c>
      <c r="Z64860" s="1" t="s">
        <v>29</v>
      </c>
    </row>
    <row r="64861" spans="1:26" x14ac:dyDescent="0.2">
      <c r="A64861" s="1" t="s">
        <v>12150</v>
      </c>
      <c r="B64861" s="1" t="s">
        <v>2719</v>
      </c>
      <c r="C64861" s="1" t="s">
        <v>12151</v>
      </c>
      <c r="D64861" s="2">
        <v>44255</v>
      </c>
      <c r="E64861">
        <v>5180836</v>
      </c>
      <c r="F64861">
        <v>204341</v>
      </c>
      <c r="G64861">
        <v>427</v>
      </c>
      <c r="H64861">
        <v>380.42899999999997</v>
      </c>
      <c r="I64861">
        <v>2800</v>
      </c>
      <c r="J64861">
        <v>4</v>
      </c>
      <c r="K64861">
        <v>5.2859999999999996</v>
      </c>
      <c r="L64861">
        <v>39441.703999999998</v>
      </c>
      <c r="M64861">
        <v>82.418999999999997</v>
      </c>
      <c r="N64861">
        <v>73.430000000000007</v>
      </c>
      <c r="O64861">
        <v>540.45299999999997</v>
      </c>
      <c r="P64861">
        <v>0.77200000000000002</v>
      </c>
      <c r="Q64861">
        <v>1.02</v>
      </c>
      <c r="R64861">
        <v>1.05</v>
      </c>
      <c r="S64861" s="1" t="s">
        <v>29</v>
      </c>
      <c r="T64861" s="1" t="s">
        <v>29</v>
      </c>
      <c r="U64861" s="1" t="s">
        <v>29</v>
      </c>
      <c r="V64861" s="1" t="s">
        <v>29</v>
      </c>
      <c r="W64861" s="1" t="s">
        <v>29</v>
      </c>
      <c r="X64861" s="1" t="s">
        <v>29</v>
      </c>
      <c r="Y64861" s="1" t="s">
        <v>29</v>
      </c>
      <c r="Z64861" s="1" t="s">
        <v>29</v>
      </c>
    </row>
    <row r="64862" spans="1:26" x14ac:dyDescent="0.2">
      <c r="A64862" s="1" t="s">
        <v>12150</v>
      </c>
      <c r="B64862" s="1" t="s">
        <v>2719</v>
      </c>
      <c r="C64862" s="1" t="s">
        <v>12151</v>
      </c>
      <c r="D64862" s="2">
        <v>44256</v>
      </c>
      <c r="E64862">
        <v>5180836</v>
      </c>
      <c r="F64862">
        <v>204706</v>
      </c>
      <c r="G64862">
        <v>365</v>
      </c>
      <c r="H64862">
        <v>354.14299999999997</v>
      </c>
      <c r="I64862">
        <v>2803</v>
      </c>
      <c r="J64862">
        <v>3</v>
      </c>
      <c r="K64862">
        <v>4.5709999999999997</v>
      </c>
      <c r="L64862">
        <v>39512.156000000003</v>
      </c>
      <c r="M64862">
        <v>70.451999999999998</v>
      </c>
      <c r="N64862">
        <v>68.355999999999995</v>
      </c>
      <c r="O64862">
        <v>541.03200000000004</v>
      </c>
      <c r="P64862">
        <v>0.57899999999999996</v>
      </c>
      <c r="Q64862">
        <v>0.88200000000000001</v>
      </c>
      <c r="R64862">
        <v>1.06</v>
      </c>
      <c r="S64862" s="1" t="s">
        <v>29</v>
      </c>
      <c r="T64862" s="1" t="s">
        <v>29</v>
      </c>
      <c r="U64862" s="1" t="s">
        <v>29</v>
      </c>
      <c r="V64862" s="1" t="s">
        <v>29</v>
      </c>
      <c r="W64862" s="1" t="s">
        <v>29</v>
      </c>
      <c r="X64862" s="1" t="s">
        <v>29</v>
      </c>
      <c r="Y64862" s="1" t="s">
        <v>29</v>
      </c>
      <c r="Z64862" s="1" t="s">
        <v>29</v>
      </c>
    </row>
    <row r="64863" spans="1:26" x14ac:dyDescent="0.2">
      <c r="A64863" s="1" t="s">
        <v>12150</v>
      </c>
      <c r="B64863" s="1" t="s">
        <v>2719</v>
      </c>
      <c r="C64863" s="1" t="s">
        <v>12151</v>
      </c>
      <c r="D64863" s="2">
        <v>44257</v>
      </c>
      <c r="E64863">
        <v>5180836</v>
      </c>
      <c r="F64863">
        <v>204906</v>
      </c>
      <c r="G64863">
        <v>200</v>
      </c>
      <c r="H64863">
        <v>348.57100000000003</v>
      </c>
      <c r="I64863">
        <v>2806</v>
      </c>
      <c r="J64863">
        <v>3</v>
      </c>
      <c r="K64863">
        <v>4.1429999999999998</v>
      </c>
      <c r="L64863">
        <v>39550.76</v>
      </c>
      <c r="M64863">
        <v>38.603999999999999</v>
      </c>
      <c r="N64863">
        <v>67.281000000000006</v>
      </c>
      <c r="O64863">
        <v>541.61099999999999</v>
      </c>
      <c r="P64863">
        <v>0.57899999999999996</v>
      </c>
      <c r="Q64863">
        <v>0.8</v>
      </c>
      <c r="R64863">
        <v>1.06</v>
      </c>
      <c r="S64863" s="1" t="s">
        <v>29</v>
      </c>
      <c r="T64863" s="1" t="s">
        <v>29</v>
      </c>
      <c r="U64863" s="1" t="s">
        <v>29</v>
      </c>
      <c r="V64863" s="1" t="s">
        <v>29</v>
      </c>
      <c r="W64863" s="1" t="s">
        <v>29</v>
      </c>
      <c r="X64863" s="1" t="s">
        <v>29</v>
      </c>
      <c r="Y64863" s="1" t="s">
        <v>29</v>
      </c>
      <c r="Z64863" s="1" t="s">
        <v>29</v>
      </c>
    </row>
    <row r="64864" spans="1:26" x14ac:dyDescent="0.2">
      <c r="A64864" s="1" t="s">
        <v>12150</v>
      </c>
      <c r="B64864" s="1" t="s">
        <v>2719</v>
      </c>
      <c r="C64864" s="1" t="s">
        <v>12151</v>
      </c>
      <c r="D64864" s="2">
        <v>44258</v>
      </c>
      <c r="E64864">
        <v>5180836</v>
      </c>
      <c r="F64864">
        <v>205086</v>
      </c>
      <c r="G64864">
        <v>180</v>
      </c>
      <c r="H64864">
        <v>344.57100000000003</v>
      </c>
      <c r="I64864">
        <v>2812</v>
      </c>
      <c r="J64864">
        <v>6</v>
      </c>
      <c r="K64864">
        <v>4.2859999999999996</v>
      </c>
      <c r="L64864">
        <v>39585.502999999997</v>
      </c>
      <c r="M64864">
        <v>34.743000000000002</v>
      </c>
      <c r="N64864">
        <v>66.509</v>
      </c>
      <c r="O64864">
        <v>542.77</v>
      </c>
      <c r="P64864">
        <v>1.1579999999999999</v>
      </c>
      <c r="Q64864">
        <v>0.82699999999999996</v>
      </c>
      <c r="R64864">
        <v>1.08</v>
      </c>
      <c r="S64864" s="1" t="s">
        <v>29</v>
      </c>
      <c r="T64864" s="1" t="s">
        <v>29</v>
      </c>
      <c r="U64864" s="1" t="s">
        <v>29</v>
      </c>
      <c r="V64864" s="1" t="s">
        <v>29</v>
      </c>
      <c r="W64864" s="1" t="s">
        <v>29</v>
      </c>
      <c r="X64864" s="1" t="s">
        <v>29</v>
      </c>
      <c r="Y64864" s="1" t="s">
        <v>29</v>
      </c>
      <c r="Z64864" s="1" t="s">
        <v>29</v>
      </c>
    </row>
    <row r="64865" spans="1:26" x14ac:dyDescent="0.2">
      <c r="A64865" s="1" t="s">
        <v>12150</v>
      </c>
      <c r="B64865" s="1" t="s">
        <v>2719</v>
      </c>
      <c r="C64865" s="1" t="s">
        <v>12151</v>
      </c>
      <c r="D64865" s="2">
        <v>44259</v>
      </c>
      <c r="E64865">
        <v>5180836</v>
      </c>
      <c r="F64865">
        <v>205514</v>
      </c>
      <c r="G64865">
        <v>428</v>
      </c>
      <c r="H64865">
        <v>345.286</v>
      </c>
      <c r="I64865">
        <v>2820</v>
      </c>
      <c r="J64865">
        <v>8</v>
      </c>
      <c r="K64865">
        <v>5</v>
      </c>
      <c r="L64865">
        <v>39668.114999999998</v>
      </c>
      <c r="M64865">
        <v>82.611999999999995</v>
      </c>
      <c r="N64865">
        <v>66.647000000000006</v>
      </c>
      <c r="O64865">
        <v>544.31399999999996</v>
      </c>
      <c r="P64865">
        <v>1.544</v>
      </c>
      <c r="Q64865">
        <v>0.96499999999999997</v>
      </c>
      <c r="R64865">
        <v>1.08</v>
      </c>
      <c r="S64865" s="1" t="s">
        <v>29</v>
      </c>
      <c r="T64865" s="1" t="s">
        <v>29</v>
      </c>
      <c r="U64865" s="1" t="s">
        <v>29</v>
      </c>
      <c r="V64865" s="1" t="s">
        <v>29</v>
      </c>
      <c r="W64865" s="1" t="s">
        <v>29</v>
      </c>
      <c r="X64865" s="1" t="s">
        <v>29</v>
      </c>
      <c r="Y64865" s="1" t="s">
        <v>29</v>
      </c>
      <c r="Z64865" s="1" t="s">
        <v>29</v>
      </c>
    </row>
    <row r="64866" spans="1:26" x14ac:dyDescent="0.2">
      <c r="A64866" s="1" t="s">
        <v>12150</v>
      </c>
      <c r="B64866" s="1" t="s">
        <v>2719</v>
      </c>
      <c r="C64866" s="1" t="s">
        <v>12151</v>
      </c>
      <c r="D64866" s="2">
        <v>44260</v>
      </c>
      <c r="E64866">
        <v>5180836</v>
      </c>
      <c r="F64866">
        <v>205890</v>
      </c>
      <c r="G64866">
        <v>376</v>
      </c>
      <c r="H64866">
        <v>342</v>
      </c>
      <c r="I64866">
        <v>2824</v>
      </c>
      <c r="J64866">
        <v>4</v>
      </c>
      <c r="K64866">
        <v>4.4290000000000003</v>
      </c>
      <c r="L64866">
        <v>39740.69</v>
      </c>
      <c r="M64866">
        <v>72.575000000000003</v>
      </c>
      <c r="N64866">
        <v>66.013000000000005</v>
      </c>
      <c r="O64866">
        <v>545.08600000000001</v>
      </c>
      <c r="P64866">
        <v>0.77200000000000002</v>
      </c>
      <c r="Q64866">
        <v>0.85499999999999998</v>
      </c>
      <c r="R64866">
        <v>1.0900000000000001</v>
      </c>
      <c r="S64866" s="1" t="s">
        <v>29</v>
      </c>
      <c r="T64866" s="1" t="s">
        <v>29</v>
      </c>
      <c r="U64866" s="1" t="s">
        <v>29</v>
      </c>
      <c r="V64866" s="1" t="s">
        <v>29</v>
      </c>
      <c r="W64866" s="1" t="s">
        <v>29</v>
      </c>
      <c r="X64866" s="1" t="s">
        <v>29</v>
      </c>
      <c r="Y64866" s="1" t="s">
        <v>29</v>
      </c>
      <c r="Z64866" s="1" t="s">
        <v>29</v>
      </c>
    </row>
    <row r="64867" spans="1:26" x14ac:dyDescent="0.2">
      <c r="A64867" s="1" t="s">
        <v>12150</v>
      </c>
      <c r="B64867" s="1" t="s">
        <v>2719</v>
      </c>
      <c r="C64867" s="1" t="s">
        <v>12151</v>
      </c>
      <c r="D64867" s="2">
        <v>44261</v>
      </c>
      <c r="E64867">
        <v>5180836</v>
      </c>
      <c r="F64867">
        <v>206293</v>
      </c>
      <c r="G64867">
        <v>403</v>
      </c>
      <c r="H64867">
        <v>339.85700000000003</v>
      </c>
      <c r="I64867">
        <v>2829</v>
      </c>
      <c r="J64867">
        <v>5</v>
      </c>
      <c r="K64867">
        <v>4.7140000000000004</v>
      </c>
      <c r="L64867">
        <v>39818.476999999999</v>
      </c>
      <c r="M64867">
        <v>77.787000000000006</v>
      </c>
      <c r="N64867">
        <v>65.599000000000004</v>
      </c>
      <c r="O64867">
        <v>546.05100000000004</v>
      </c>
      <c r="P64867">
        <v>0.96499999999999997</v>
      </c>
      <c r="Q64867">
        <v>0.91</v>
      </c>
      <c r="R64867">
        <v>1.1100000000000001</v>
      </c>
      <c r="S64867" s="1" t="s">
        <v>29</v>
      </c>
      <c r="T64867" s="1" t="s">
        <v>29</v>
      </c>
      <c r="U64867" s="1" t="s">
        <v>29</v>
      </c>
      <c r="V64867" s="1" t="s">
        <v>29</v>
      </c>
      <c r="W64867" s="1" t="s">
        <v>29</v>
      </c>
      <c r="X64867" s="1" t="s">
        <v>29</v>
      </c>
      <c r="Y64867" s="1" t="s">
        <v>29</v>
      </c>
      <c r="Z64867" s="1" t="s">
        <v>29</v>
      </c>
    </row>
    <row r="64868" spans="1:26" x14ac:dyDescent="0.2">
      <c r="A64868" s="1" t="s">
        <v>12150</v>
      </c>
      <c r="B64868" s="1" t="s">
        <v>2719</v>
      </c>
      <c r="C64868" s="1" t="s">
        <v>12151</v>
      </c>
      <c r="D64868" s="2">
        <v>44262</v>
      </c>
      <c r="E64868">
        <v>5180836</v>
      </c>
      <c r="F64868">
        <v>206640</v>
      </c>
      <c r="G64868">
        <v>347</v>
      </c>
      <c r="H64868">
        <v>328.42899999999997</v>
      </c>
      <c r="I64868">
        <v>2833</v>
      </c>
      <c r="J64868">
        <v>4</v>
      </c>
      <c r="K64868">
        <v>4.7140000000000004</v>
      </c>
      <c r="L64868">
        <v>39885.455000000002</v>
      </c>
      <c r="M64868">
        <v>66.977999999999994</v>
      </c>
      <c r="N64868">
        <v>63.393000000000001</v>
      </c>
      <c r="O64868">
        <v>546.82299999999998</v>
      </c>
      <c r="P64868">
        <v>0.77200000000000002</v>
      </c>
      <c r="Q64868">
        <v>0.91</v>
      </c>
      <c r="R64868">
        <v>1.1200000000000001</v>
      </c>
      <c r="S64868" s="1" t="s">
        <v>29</v>
      </c>
      <c r="T64868" s="1" t="s">
        <v>29</v>
      </c>
      <c r="U64868" s="1" t="s">
        <v>29</v>
      </c>
      <c r="V64868" s="1" t="s">
        <v>29</v>
      </c>
      <c r="W64868" s="1" t="s">
        <v>29</v>
      </c>
      <c r="X64868" s="1" t="s">
        <v>29</v>
      </c>
      <c r="Y64868" s="1" t="s">
        <v>29</v>
      </c>
      <c r="Z64868" s="1" t="s">
        <v>29</v>
      </c>
    </row>
    <row r="64869" spans="1:26" x14ac:dyDescent="0.2">
      <c r="A64869" s="1" t="s">
        <v>12150</v>
      </c>
      <c r="B64869" s="1" t="s">
        <v>2719</v>
      </c>
      <c r="C64869" s="1" t="s">
        <v>12151</v>
      </c>
      <c r="D64869" s="2">
        <v>44263</v>
      </c>
      <c r="E64869">
        <v>5180836</v>
      </c>
      <c r="F64869">
        <v>207056</v>
      </c>
      <c r="G64869">
        <v>416</v>
      </c>
      <c r="H64869">
        <v>335.714</v>
      </c>
      <c r="I64869">
        <v>2835</v>
      </c>
      <c r="J64869">
        <v>2</v>
      </c>
      <c r="K64869">
        <v>4.5709999999999997</v>
      </c>
      <c r="L64869">
        <v>39965.750999999997</v>
      </c>
      <c r="M64869">
        <v>80.296000000000006</v>
      </c>
      <c r="N64869">
        <v>64.799000000000007</v>
      </c>
      <c r="O64869">
        <v>547.20899999999995</v>
      </c>
      <c r="P64869">
        <v>0.38600000000000001</v>
      </c>
      <c r="Q64869">
        <v>0.88200000000000001</v>
      </c>
      <c r="R64869">
        <v>1.1399999999999999</v>
      </c>
      <c r="S64869" s="1" t="s">
        <v>29</v>
      </c>
      <c r="T64869" s="1" t="s">
        <v>29</v>
      </c>
      <c r="U64869" s="1" t="s">
        <v>29</v>
      </c>
      <c r="V64869" s="1" t="s">
        <v>29</v>
      </c>
      <c r="W64869" s="1" t="s">
        <v>29</v>
      </c>
      <c r="X64869" s="1" t="s">
        <v>29</v>
      </c>
      <c r="Y64869" s="1" t="s">
        <v>29</v>
      </c>
      <c r="Z64869" s="1" t="s">
        <v>29</v>
      </c>
    </row>
    <row r="64870" spans="1:26" x14ac:dyDescent="0.2">
      <c r="A64870" s="1" t="s">
        <v>12150</v>
      </c>
      <c r="B64870" s="1" t="s">
        <v>2719</v>
      </c>
      <c r="C64870" s="1" t="s">
        <v>12151</v>
      </c>
      <c r="D64870" s="2">
        <v>44264</v>
      </c>
      <c r="E64870">
        <v>5180836</v>
      </c>
      <c r="F64870">
        <v>207272</v>
      </c>
      <c r="G64870">
        <v>216</v>
      </c>
      <c r="H64870">
        <v>338</v>
      </c>
      <c r="I64870">
        <v>2838</v>
      </c>
      <c r="J64870">
        <v>3</v>
      </c>
      <c r="K64870">
        <v>4.5709999999999997</v>
      </c>
      <c r="L64870">
        <v>40007.442999999999</v>
      </c>
      <c r="M64870">
        <v>41.692</v>
      </c>
      <c r="N64870">
        <v>65.239999999999995</v>
      </c>
      <c r="O64870">
        <v>547.78800000000001</v>
      </c>
      <c r="P64870">
        <v>0.57899999999999996</v>
      </c>
      <c r="Q64870">
        <v>0.88200000000000001</v>
      </c>
      <c r="R64870">
        <v>1.1599999999999999</v>
      </c>
      <c r="S64870" s="1" t="s">
        <v>29</v>
      </c>
      <c r="T64870" s="1" t="s">
        <v>29</v>
      </c>
      <c r="U64870" s="1" t="s">
        <v>29</v>
      </c>
      <c r="V64870" s="1" t="s">
        <v>29</v>
      </c>
      <c r="W64870" s="1" t="s">
        <v>29</v>
      </c>
      <c r="X64870" s="1" t="s">
        <v>29</v>
      </c>
      <c r="Y64870" s="1" t="s">
        <v>29</v>
      </c>
      <c r="Z64870" s="1" t="s">
        <v>29</v>
      </c>
    </row>
    <row r="64871" spans="1:26" x14ac:dyDescent="0.2">
      <c r="A64871" s="1" t="s">
        <v>12150</v>
      </c>
      <c r="B64871" s="1" t="s">
        <v>2719</v>
      </c>
      <c r="C64871" s="1" t="s">
        <v>12151</v>
      </c>
      <c r="D64871" s="2">
        <v>44265</v>
      </c>
      <c r="E64871">
        <v>5180836</v>
      </c>
      <c r="F64871">
        <v>207460</v>
      </c>
      <c r="G64871">
        <v>188</v>
      </c>
      <c r="H64871">
        <v>339.14299999999997</v>
      </c>
      <c r="I64871">
        <v>2841</v>
      </c>
      <c r="J64871">
        <v>3</v>
      </c>
      <c r="K64871">
        <v>4.1429999999999998</v>
      </c>
      <c r="L64871">
        <v>40043.730000000003</v>
      </c>
      <c r="M64871">
        <v>36.287999999999997</v>
      </c>
      <c r="N64871">
        <v>65.460999999999999</v>
      </c>
      <c r="O64871">
        <v>548.36699999999996</v>
      </c>
      <c r="P64871">
        <v>0.57899999999999996</v>
      </c>
      <c r="Q64871">
        <v>0.8</v>
      </c>
      <c r="R64871">
        <v>1.17</v>
      </c>
      <c r="S64871" s="1" t="s">
        <v>29</v>
      </c>
      <c r="T64871" s="1" t="s">
        <v>29</v>
      </c>
      <c r="U64871" s="1" t="s">
        <v>29</v>
      </c>
      <c r="V64871" s="1" t="s">
        <v>29</v>
      </c>
      <c r="W64871" s="1" t="s">
        <v>29</v>
      </c>
      <c r="X64871" s="1" t="s">
        <v>29</v>
      </c>
      <c r="Y64871" s="1" t="s">
        <v>29</v>
      </c>
      <c r="Z64871" s="1" t="s">
        <v>29</v>
      </c>
    </row>
    <row r="64872" spans="1:26" x14ac:dyDescent="0.2">
      <c r="A64872" s="1" t="s">
        <v>12150</v>
      </c>
      <c r="B64872" s="1" t="s">
        <v>2719</v>
      </c>
      <c r="C64872" s="1" t="s">
        <v>12151</v>
      </c>
      <c r="D64872" s="2">
        <v>44266</v>
      </c>
      <c r="E64872">
        <v>5180836</v>
      </c>
      <c r="F64872">
        <v>207832</v>
      </c>
      <c r="G64872">
        <v>372</v>
      </c>
      <c r="H64872">
        <v>331.14299999999997</v>
      </c>
      <c r="I64872">
        <v>2848</v>
      </c>
      <c r="J64872">
        <v>7</v>
      </c>
      <c r="K64872">
        <v>4</v>
      </c>
      <c r="L64872">
        <v>40115.533000000003</v>
      </c>
      <c r="M64872">
        <v>71.802999999999997</v>
      </c>
      <c r="N64872">
        <v>63.917000000000002</v>
      </c>
      <c r="O64872">
        <v>549.71799999999996</v>
      </c>
      <c r="P64872">
        <v>1.351</v>
      </c>
      <c r="Q64872">
        <v>0.77200000000000002</v>
      </c>
      <c r="R64872">
        <v>1.18</v>
      </c>
      <c r="S64872" s="1" t="s">
        <v>29</v>
      </c>
      <c r="T64872" s="1" t="s">
        <v>29</v>
      </c>
      <c r="U64872" s="1" t="s">
        <v>29</v>
      </c>
      <c r="V64872" s="1" t="s">
        <v>29</v>
      </c>
      <c r="W64872" s="1" t="s">
        <v>29</v>
      </c>
      <c r="X64872" s="1" t="s">
        <v>29</v>
      </c>
      <c r="Y64872" s="1" t="s">
        <v>29</v>
      </c>
      <c r="Z64872" s="1" t="s">
        <v>29</v>
      </c>
    </row>
    <row r="64873" spans="1:26" x14ac:dyDescent="0.2">
      <c r="A64873" s="1" t="s">
        <v>12150</v>
      </c>
      <c r="B64873" s="1" t="s">
        <v>2719</v>
      </c>
      <c r="C64873" s="1" t="s">
        <v>12151</v>
      </c>
      <c r="D64873" s="2">
        <v>44267</v>
      </c>
      <c r="E64873">
        <v>5180836</v>
      </c>
      <c r="F64873">
        <v>208244</v>
      </c>
      <c r="G64873">
        <v>412</v>
      </c>
      <c r="H64873">
        <v>336.286</v>
      </c>
      <c r="I64873">
        <v>2852</v>
      </c>
      <c r="J64873">
        <v>4</v>
      </c>
      <c r="K64873">
        <v>4</v>
      </c>
      <c r="L64873">
        <v>40195.057000000001</v>
      </c>
      <c r="M64873">
        <v>79.524000000000001</v>
      </c>
      <c r="N64873">
        <v>64.91</v>
      </c>
      <c r="O64873">
        <v>550.49</v>
      </c>
      <c r="P64873">
        <v>0.77200000000000002</v>
      </c>
      <c r="Q64873">
        <v>0.77200000000000002</v>
      </c>
      <c r="R64873">
        <v>1.2</v>
      </c>
      <c r="S64873" s="1" t="s">
        <v>29</v>
      </c>
      <c r="T64873" s="1" t="s">
        <v>29</v>
      </c>
      <c r="U64873" s="1" t="s">
        <v>29</v>
      </c>
      <c r="V64873" s="1" t="s">
        <v>29</v>
      </c>
      <c r="W64873" s="1" t="s">
        <v>29</v>
      </c>
      <c r="X64873" s="1" t="s">
        <v>29</v>
      </c>
      <c r="Y64873" s="1" t="s">
        <v>29</v>
      </c>
      <c r="Z64873" s="1" t="s">
        <v>29</v>
      </c>
    </row>
    <row r="64874" spans="1:26" x14ac:dyDescent="0.2">
      <c r="A64874" s="1" t="s">
        <v>12150</v>
      </c>
      <c r="B64874" s="1" t="s">
        <v>2719</v>
      </c>
      <c r="C64874" s="1" t="s">
        <v>12151</v>
      </c>
      <c r="D64874" s="2">
        <v>44268</v>
      </c>
      <c r="E64874">
        <v>5180836</v>
      </c>
      <c r="F64874">
        <v>208717</v>
      </c>
      <c r="G64874">
        <v>473</v>
      </c>
      <c r="H64874">
        <v>346.286</v>
      </c>
      <c r="I64874">
        <v>2859</v>
      </c>
      <c r="J64874">
        <v>7</v>
      </c>
      <c r="K64874">
        <v>4.2859999999999996</v>
      </c>
      <c r="L64874">
        <v>40286.355000000003</v>
      </c>
      <c r="M64874">
        <v>91.298000000000002</v>
      </c>
      <c r="N64874">
        <v>66.84</v>
      </c>
      <c r="O64874">
        <v>551.84100000000001</v>
      </c>
      <c r="P64874">
        <v>1.351</v>
      </c>
      <c r="Q64874">
        <v>0.82699999999999996</v>
      </c>
      <c r="R64874">
        <v>1.2</v>
      </c>
      <c r="S64874" s="1" t="s">
        <v>29</v>
      </c>
      <c r="T64874" s="1" t="s">
        <v>29</v>
      </c>
      <c r="U64874" s="1" t="s">
        <v>29</v>
      </c>
      <c r="V64874" s="1" t="s">
        <v>29</v>
      </c>
      <c r="W64874" s="1" t="s">
        <v>29</v>
      </c>
      <c r="X64874" s="1" t="s">
        <v>29</v>
      </c>
      <c r="Y64874" s="1" t="s">
        <v>29</v>
      </c>
      <c r="Z64874" s="1" t="s">
        <v>29</v>
      </c>
    </row>
    <row r="64875" spans="1:26" x14ac:dyDescent="0.2">
      <c r="A64875" s="1" t="s">
        <v>12150</v>
      </c>
      <c r="B64875" s="1" t="s">
        <v>2719</v>
      </c>
      <c r="C64875" s="1" t="s">
        <v>12151</v>
      </c>
      <c r="D64875" s="2">
        <v>44269</v>
      </c>
      <c r="E64875">
        <v>5180836</v>
      </c>
      <c r="F64875">
        <v>209093</v>
      </c>
      <c r="G64875">
        <v>376</v>
      </c>
      <c r="H64875">
        <v>350.42899999999997</v>
      </c>
      <c r="I64875">
        <v>2862</v>
      </c>
      <c r="J64875">
        <v>3</v>
      </c>
      <c r="K64875">
        <v>4.1429999999999998</v>
      </c>
      <c r="L64875">
        <v>40358.93</v>
      </c>
      <c r="M64875">
        <v>72.575000000000003</v>
      </c>
      <c r="N64875">
        <v>67.638999999999996</v>
      </c>
      <c r="O64875">
        <v>552.41999999999996</v>
      </c>
      <c r="P64875">
        <v>0.57899999999999996</v>
      </c>
      <c r="Q64875">
        <v>0.8</v>
      </c>
      <c r="R64875">
        <v>1.21</v>
      </c>
      <c r="S64875" s="1" t="s">
        <v>29</v>
      </c>
      <c r="T64875" s="1" t="s">
        <v>29</v>
      </c>
      <c r="U64875" s="1" t="s">
        <v>29</v>
      </c>
      <c r="V64875" s="1" t="s">
        <v>29</v>
      </c>
      <c r="W64875" s="1" t="s">
        <v>29</v>
      </c>
      <c r="X64875" s="1" t="s">
        <v>29</v>
      </c>
      <c r="Y64875" s="1" t="s">
        <v>29</v>
      </c>
      <c r="Z64875" s="1" t="s">
        <v>29</v>
      </c>
    </row>
    <row r="64876" spans="1:26" x14ac:dyDescent="0.2">
      <c r="A64876" s="1" t="s">
        <v>12150</v>
      </c>
      <c r="B64876" s="1" t="s">
        <v>2719</v>
      </c>
      <c r="C64876" s="1" t="s">
        <v>12151</v>
      </c>
      <c r="D64876" s="2">
        <v>44270</v>
      </c>
      <c r="E64876">
        <v>5180836</v>
      </c>
      <c r="F64876">
        <v>209573</v>
      </c>
      <c r="G64876">
        <v>480</v>
      </c>
      <c r="H64876">
        <v>359.57100000000003</v>
      </c>
      <c r="I64876">
        <v>2867</v>
      </c>
      <c r="J64876">
        <v>5</v>
      </c>
      <c r="K64876">
        <v>4.5709999999999997</v>
      </c>
      <c r="L64876">
        <v>40451.58</v>
      </c>
      <c r="M64876">
        <v>92.649000000000001</v>
      </c>
      <c r="N64876">
        <v>69.403999999999996</v>
      </c>
      <c r="O64876">
        <v>553.38599999999997</v>
      </c>
      <c r="P64876">
        <v>0.96499999999999997</v>
      </c>
      <c r="Q64876">
        <v>0.88200000000000001</v>
      </c>
      <c r="R64876">
        <v>1.22</v>
      </c>
      <c r="S64876" s="1" t="s">
        <v>29</v>
      </c>
      <c r="T64876" s="1" t="s">
        <v>29</v>
      </c>
      <c r="U64876" s="1" t="s">
        <v>29</v>
      </c>
      <c r="V64876" s="1" t="s">
        <v>29</v>
      </c>
      <c r="W64876" s="1" t="s">
        <v>29</v>
      </c>
      <c r="X64876" s="1" t="s">
        <v>29</v>
      </c>
      <c r="Y64876" s="1" t="s">
        <v>29</v>
      </c>
      <c r="Z64876" s="1" t="s">
        <v>29</v>
      </c>
    </row>
    <row r="64877" spans="1:26" x14ac:dyDescent="0.2">
      <c r="A64877" s="1" t="s">
        <v>12150</v>
      </c>
      <c r="B64877" s="1" t="s">
        <v>2719</v>
      </c>
      <c r="C64877" s="1" t="s">
        <v>12151</v>
      </c>
      <c r="D64877" s="2">
        <v>44271</v>
      </c>
      <c r="E64877">
        <v>5180836</v>
      </c>
      <c r="F64877">
        <v>209840</v>
      </c>
      <c r="G64877">
        <v>267</v>
      </c>
      <c r="H64877">
        <v>366.85700000000003</v>
      </c>
      <c r="I64877">
        <v>2875</v>
      </c>
      <c r="J64877">
        <v>8</v>
      </c>
      <c r="K64877">
        <v>5.2859999999999996</v>
      </c>
      <c r="L64877">
        <v>40503.116000000002</v>
      </c>
      <c r="M64877">
        <v>51.536000000000001</v>
      </c>
      <c r="N64877">
        <v>70.81</v>
      </c>
      <c r="O64877">
        <v>554.92999999999995</v>
      </c>
      <c r="P64877">
        <v>1.544</v>
      </c>
      <c r="Q64877">
        <v>1.02</v>
      </c>
      <c r="R64877">
        <v>1.23</v>
      </c>
      <c r="S64877" s="1" t="s">
        <v>29</v>
      </c>
      <c r="T64877" s="1" t="s">
        <v>29</v>
      </c>
      <c r="U64877" s="1" t="s">
        <v>29</v>
      </c>
      <c r="V64877" s="1" t="s">
        <v>29</v>
      </c>
      <c r="W64877" s="1" t="s">
        <v>29</v>
      </c>
      <c r="X64877" s="1" t="s">
        <v>29</v>
      </c>
      <c r="Y64877" s="1" t="s">
        <v>29</v>
      </c>
      <c r="Z64877" s="1" t="s">
        <v>29</v>
      </c>
    </row>
    <row r="64878" spans="1:26" x14ac:dyDescent="0.2">
      <c r="A64878" s="1" t="s">
        <v>12150</v>
      </c>
      <c r="B64878" s="1" t="s">
        <v>2719</v>
      </c>
      <c r="C64878" s="1" t="s">
        <v>12151</v>
      </c>
      <c r="D64878" s="2">
        <v>44272</v>
      </c>
      <c r="E64878">
        <v>5180836</v>
      </c>
      <c r="F64878">
        <v>210016</v>
      </c>
      <c r="G64878">
        <v>176</v>
      </c>
      <c r="H64878">
        <v>365.14299999999997</v>
      </c>
      <c r="I64878">
        <v>2881</v>
      </c>
      <c r="J64878">
        <v>6</v>
      </c>
      <c r="K64878">
        <v>5.7140000000000004</v>
      </c>
      <c r="L64878">
        <v>40537.087</v>
      </c>
      <c r="M64878">
        <v>33.970999999999997</v>
      </c>
      <c r="N64878">
        <v>70.48</v>
      </c>
      <c r="O64878">
        <v>556.08799999999997</v>
      </c>
      <c r="P64878">
        <v>1.1579999999999999</v>
      </c>
      <c r="Q64878">
        <v>1.103</v>
      </c>
      <c r="R64878">
        <v>1.23</v>
      </c>
      <c r="S64878" s="1" t="s">
        <v>29</v>
      </c>
      <c r="T64878" s="1" t="s">
        <v>29</v>
      </c>
      <c r="U64878" s="1" t="s">
        <v>29</v>
      </c>
      <c r="V64878" s="1" t="s">
        <v>29</v>
      </c>
      <c r="W64878" s="1" t="s">
        <v>29</v>
      </c>
      <c r="X64878" s="1" t="s">
        <v>29</v>
      </c>
      <c r="Y64878" s="1" t="s">
        <v>29</v>
      </c>
      <c r="Z64878" s="1" t="s">
        <v>29</v>
      </c>
    </row>
    <row r="64879" spans="1:26" x14ac:dyDescent="0.2">
      <c r="A64879" s="1" t="s">
        <v>12150</v>
      </c>
      <c r="B64879" s="1" t="s">
        <v>2719</v>
      </c>
      <c r="C64879" s="1" t="s">
        <v>12151</v>
      </c>
      <c r="D64879" s="2">
        <v>44273</v>
      </c>
      <c r="E64879">
        <v>5180836</v>
      </c>
      <c r="F64879">
        <v>210447</v>
      </c>
      <c r="G64879">
        <v>431</v>
      </c>
      <c r="H64879">
        <v>373.57100000000003</v>
      </c>
      <c r="I64879">
        <v>2886</v>
      </c>
      <c r="J64879">
        <v>5</v>
      </c>
      <c r="K64879">
        <v>5.4290000000000003</v>
      </c>
      <c r="L64879">
        <v>40620.277999999998</v>
      </c>
      <c r="M64879">
        <v>83.191000000000003</v>
      </c>
      <c r="N64879">
        <v>72.105999999999995</v>
      </c>
      <c r="O64879">
        <v>557.053</v>
      </c>
      <c r="P64879">
        <v>0.96499999999999997</v>
      </c>
      <c r="Q64879">
        <v>1.048</v>
      </c>
      <c r="R64879">
        <v>1.24</v>
      </c>
      <c r="S64879" s="1" t="s">
        <v>29</v>
      </c>
      <c r="T64879" s="1" t="s">
        <v>29</v>
      </c>
      <c r="U64879" s="1" t="s">
        <v>29</v>
      </c>
      <c r="V64879" s="1" t="s">
        <v>29</v>
      </c>
      <c r="W64879" s="1" t="s">
        <v>29</v>
      </c>
      <c r="X64879" s="1" t="s">
        <v>29</v>
      </c>
      <c r="Y64879" s="1" t="s">
        <v>29</v>
      </c>
      <c r="Z64879" s="1" t="s">
        <v>29</v>
      </c>
    </row>
    <row r="64880" spans="1:26" x14ac:dyDescent="0.2">
      <c r="A64880" s="1" t="s">
        <v>12150</v>
      </c>
      <c r="B64880" s="1" t="s">
        <v>2719</v>
      </c>
      <c r="C64880" s="1" t="s">
        <v>12151</v>
      </c>
      <c r="D64880" s="2">
        <v>44274</v>
      </c>
      <c r="E64880">
        <v>5180836</v>
      </c>
      <c r="F64880">
        <v>210948</v>
      </c>
      <c r="G64880">
        <v>501</v>
      </c>
      <c r="H64880">
        <v>386.286</v>
      </c>
      <c r="I64880">
        <v>2891</v>
      </c>
      <c r="J64880">
        <v>5</v>
      </c>
      <c r="K64880">
        <v>5.5709999999999997</v>
      </c>
      <c r="L64880">
        <v>40716.981</v>
      </c>
      <c r="M64880">
        <v>96.703000000000003</v>
      </c>
      <c r="N64880">
        <v>74.56</v>
      </c>
      <c r="O64880">
        <v>558.01800000000003</v>
      </c>
      <c r="P64880">
        <v>0.96499999999999997</v>
      </c>
      <c r="Q64880">
        <v>1.075</v>
      </c>
      <c r="R64880">
        <v>1.25</v>
      </c>
      <c r="S64880" s="1" t="s">
        <v>29</v>
      </c>
      <c r="T64880" s="1" t="s">
        <v>29</v>
      </c>
      <c r="U64880" s="1" t="s">
        <v>29</v>
      </c>
      <c r="V64880" s="1" t="s">
        <v>29</v>
      </c>
      <c r="W64880" s="1" t="s">
        <v>29</v>
      </c>
      <c r="X64880" s="1" t="s">
        <v>29</v>
      </c>
      <c r="Y64880" s="1" t="s">
        <v>29</v>
      </c>
      <c r="Z64880" s="1" t="s">
        <v>29</v>
      </c>
    </row>
    <row r="64881" spans="1:26" x14ac:dyDescent="0.2">
      <c r="A64881" s="1" t="s">
        <v>12150</v>
      </c>
      <c r="B64881" s="1" t="s">
        <v>2719</v>
      </c>
      <c r="C64881" s="1" t="s">
        <v>12151</v>
      </c>
      <c r="D64881" s="2">
        <v>44275</v>
      </c>
      <c r="E64881">
        <v>5180836</v>
      </c>
      <c r="F64881">
        <v>211433</v>
      </c>
      <c r="G64881">
        <v>485</v>
      </c>
      <c r="H64881">
        <v>388</v>
      </c>
      <c r="I64881">
        <v>2894</v>
      </c>
      <c r="J64881">
        <v>3</v>
      </c>
      <c r="K64881">
        <v>5</v>
      </c>
      <c r="L64881">
        <v>40810.595000000001</v>
      </c>
      <c r="M64881">
        <v>93.614000000000004</v>
      </c>
      <c r="N64881">
        <v>74.891000000000005</v>
      </c>
      <c r="O64881">
        <v>558.59699999999998</v>
      </c>
      <c r="P64881">
        <v>0.57899999999999996</v>
      </c>
      <c r="Q64881">
        <v>0.96499999999999997</v>
      </c>
      <c r="R64881">
        <v>1.25</v>
      </c>
      <c r="S64881" s="1" t="s">
        <v>29</v>
      </c>
      <c r="T64881" s="1" t="s">
        <v>29</v>
      </c>
      <c r="U64881" s="1" t="s">
        <v>29</v>
      </c>
      <c r="V64881" s="1" t="s">
        <v>29</v>
      </c>
      <c r="W64881" s="1" t="s">
        <v>29</v>
      </c>
      <c r="X64881" s="1" t="s">
        <v>29</v>
      </c>
      <c r="Y64881" s="1" t="s">
        <v>29</v>
      </c>
      <c r="Z64881" s="1" t="s">
        <v>29</v>
      </c>
    </row>
    <row r="64882" spans="1:26" x14ac:dyDescent="0.2">
      <c r="A64882" s="1" t="s">
        <v>12150</v>
      </c>
      <c r="B64882" s="1" t="s">
        <v>2719</v>
      </c>
      <c r="C64882" s="1" t="s">
        <v>12151</v>
      </c>
      <c r="D64882" s="2">
        <v>44276</v>
      </c>
      <c r="E64882">
        <v>5180836</v>
      </c>
      <c r="F64882">
        <v>211903</v>
      </c>
      <c r="G64882">
        <v>470</v>
      </c>
      <c r="H64882">
        <v>401.42899999999997</v>
      </c>
      <c r="I64882">
        <v>2896</v>
      </c>
      <c r="J64882">
        <v>2</v>
      </c>
      <c r="K64882">
        <v>4.8570000000000002</v>
      </c>
      <c r="L64882">
        <v>40901.313999999998</v>
      </c>
      <c r="M64882">
        <v>90.718999999999994</v>
      </c>
      <c r="N64882">
        <v>77.483000000000004</v>
      </c>
      <c r="O64882">
        <v>558.98299999999995</v>
      </c>
      <c r="P64882">
        <v>0.38600000000000001</v>
      </c>
      <c r="Q64882">
        <v>0.93799999999999994</v>
      </c>
      <c r="R64882">
        <v>1.25</v>
      </c>
      <c r="S64882" s="1" t="s">
        <v>29</v>
      </c>
      <c r="T64882" s="1" t="s">
        <v>29</v>
      </c>
      <c r="U64882" s="1" t="s">
        <v>29</v>
      </c>
      <c r="V64882" s="1" t="s">
        <v>29</v>
      </c>
      <c r="W64882" s="1" t="s">
        <v>29</v>
      </c>
      <c r="X64882" s="1" t="s">
        <v>29</v>
      </c>
      <c r="Y64882" s="1" t="s">
        <v>29</v>
      </c>
      <c r="Z64882" s="1" t="s">
        <v>29</v>
      </c>
    </row>
    <row r="64883" spans="1:26" x14ac:dyDescent="0.2">
      <c r="A64883" s="1" t="s">
        <v>12150</v>
      </c>
      <c r="B64883" s="1" t="s">
        <v>2719</v>
      </c>
      <c r="C64883" s="1" t="s">
        <v>12151</v>
      </c>
      <c r="D64883" s="2">
        <v>44277</v>
      </c>
      <c r="E64883">
        <v>5180836</v>
      </c>
      <c r="F64883">
        <v>212390</v>
      </c>
      <c r="G64883">
        <v>487</v>
      </c>
      <c r="H64883">
        <v>402.42899999999997</v>
      </c>
      <c r="I64883">
        <v>2897</v>
      </c>
      <c r="J64883">
        <v>1</v>
      </c>
      <c r="K64883">
        <v>4.2859999999999996</v>
      </c>
      <c r="L64883">
        <v>40995.313999999998</v>
      </c>
      <c r="M64883">
        <v>94</v>
      </c>
      <c r="N64883">
        <v>77.676000000000002</v>
      </c>
      <c r="O64883">
        <v>559.17600000000004</v>
      </c>
      <c r="P64883">
        <v>0.193</v>
      </c>
      <c r="Q64883">
        <v>0.82699999999999996</v>
      </c>
      <c r="R64883">
        <v>1.25</v>
      </c>
      <c r="S64883" s="1" t="s">
        <v>29</v>
      </c>
      <c r="T64883" s="1" t="s">
        <v>29</v>
      </c>
      <c r="U64883" s="1" t="s">
        <v>29</v>
      </c>
      <c r="V64883" s="1" t="s">
        <v>29</v>
      </c>
      <c r="W64883" s="1" t="s">
        <v>29</v>
      </c>
      <c r="X64883" s="1" t="s">
        <v>29</v>
      </c>
      <c r="Y64883" s="1" t="s">
        <v>29</v>
      </c>
      <c r="Z64883" s="1" t="s">
        <v>29</v>
      </c>
    </row>
    <row r="64884" spans="1:26" x14ac:dyDescent="0.2">
      <c r="A64884" s="1" t="s">
        <v>12150</v>
      </c>
      <c r="B64884" s="1" t="s">
        <v>2719</v>
      </c>
      <c r="C64884" s="1" t="s">
        <v>12151</v>
      </c>
      <c r="D64884" s="2">
        <v>44278</v>
      </c>
      <c r="E64884">
        <v>5180836</v>
      </c>
      <c r="F64884">
        <v>212670</v>
      </c>
      <c r="G64884">
        <v>280</v>
      </c>
      <c r="H64884">
        <v>404.286</v>
      </c>
      <c r="I64884">
        <v>2900</v>
      </c>
      <c r="J64884">
        <v>3</v>
      </c>
      <c r="K64884">
        <v>3.5710000000000002</v>
      </c>
      <c r="L64884">
        <v>41049.360000000001</v>
      </c>
      <c r="M64884">
        <v>54.045000000000002</v>
      </c>
      <c r="N64884">
        <v>78.034999999999997</v>
      </c>
      <c r="O64884">
        <v>559.755</v>
      </c>
      <c r="P64884">
        <v>0.57899999999999996</v>
      </c>
      <c r="Q64884">
        <v>0.68899999999999995</v>
      </c>
      <c r="R64884">
        <v>1.25</v>
      </c>
      <c r="S64884" s="1" t="s">
        <v>29</v>
      </c>
      <c r="T64884" s="1" t="s">
        <v>29</v>
      </c>
      <c r="U64884" s="1" t="s">
        <v>29</v>
      </c>
      <c r="V64884" s="1" t="s">
        <v>29</v>
      </c>
      <c r="W64884" s="1" t="s">
        <v>29</v>
      </c>
      <c r="X64884" s="1" t="s">
        <v>29</v>
      </c>
      <c r="Y64884" s="1" t="s">
        <v>29</v>
      </c>
      <c r="Z64884" s="1" t="s">
        <v>29</v>
      </c>
    </row>
    <row r="64885" spans="1:26" x14ac:dyDescent="0.2">
      <c r="A64885" s="1" t="s">
        <v>12150</v>
      </c>
      <c r="B64885" s="1" t="s">
        <v>2719</v>
      </c>
      <c r="C64885" s="1" t="s">
        <v>12151</v>
      </c>
      <c r="D64885" s="2">
        <v>44279</v>
      </c>
      <c r="E64885">
        <v>5180836</v>
      </c>
      <c r="F64885">
        <v>212925</v>
      </c>
      <c r="G64885">
        <v>255</v>
      </c>
      <c r="H64885">
        <v>415.57100000000003</v>
      </c>
      <c r="I64885">
        <v>2904</v>
      </c>
      <c r="J64885">
        <v>4</v>
      </c>
      <c r="K64885">
        <v>3.286</v>
      </c>
      <c r="L64885">
        <v>41098.578999999998</v>
      </c>
      <c r="M64885">
        <v>49.22</v>
      </c>
      <c r="N64885">
        <v>80.212999999999994</v>
      </c>
      <c r="O64885">
        <v>560.52700000000004</v>
      </c>
      <c r="P64885">
        <v>0.77200000000000002</v>
      </c>
      <c r="Q64885">
        <v>0.63400000000000001</v>
      </c>
      <c r="R64885">
        <v>1.25</v>
      </c>
      <c r="S64885" s="1" t="s">
        <v>29</v>
      </c>
      <c r="T64885" s="1" t="s">
        <v>29</v>
      </c>
      <c r="U64885" s="1" t="s">
        <v>29</v>
      </c>
      <c r="V64885" s="1" t="s">
        <v>29</v>
      </c>
      <c r="W64885" s="1" t="s">
        <v>29</v>
      </c>
      <c r="X64885" s="1" t="s">
        <v>29</v>
      </c>
      <c r="Y64885" s="1" t="s">
        <v>29</v>
      </c>
      <c r="Z64885" s="1" t="s">
        <v>29</v>
      </c>
    </row>
    <row r="64886" spans="1:26" x14ac:dyDescent="0.2">
      <c r="A64886" s="1" t="s">
        <v>12150</v>
      </c>
      <c r="B64886" s="1" t="s">
        <v>2719</v>
      </c>
      <c r="C64886" s="1" t="s">
        <v>12151</v>
      </c>
      <c r="D64886" s="2">
        <v>44280</v>
      </c>
      <c r="E64886">
        <v>5180836</v>
      </c>
      <c r="F64886">
        <v>213438</v>
      </c>
      <c r="G64886">
        <v>513</v>
      </c>
      <c r="H64886">
        <v>427.286</v>
      </c>
      <c r="I64886">
        <v>2908</v>
      </c>
      <c r="J64886">
        <v>4</v>
      </c>
      <c r="K64886">
        <v>3.1429999999999998</v>
      </c>
      <c r="L64886">
        <v>41197.597999999998</v>
      </c>
      <c r="M64886">
        <v>99.019000000000005</v>
      </c>
      <c r="N64886">
        <v>82.474000000000004</v>
      </c>
      <c r="O64886">
        <v>561.29899999999998</v>
      </c>
      <c r="P64886">
        <v>0.77200000000000002</v>
      </c>
      <c r="Q64886">
        <v>0.60699999999999998</v>
      </c>
      <c r="R64886">
        <v>1.25</v>
      </c>
      <c r="S64886" s="1" t="s">
        <v>29</v>
      </c>
      <c r="T64886" s="1" t="s">
        <v>29</v>
      </c>
      <c r="U64886" s="1" t="s">
        <v>29</v>
      </c>
      <c r="V64886" s="1" t="s">
        <v>29</v>
      </c>
      <c r="W64886" s="1" t="s">
        <v>29</v>
      </c>
      <c r="X64886" s="1" t="s">
        <v>29</v>
      </c>
      <c r="Y64886" s="1" t="s">
        <v>29</v>
      </c>
      <c r="Z64886" s="1" t="s">
        <v>29</v>
      </c>
    </row>
    <row r="64887" spans="1:26" x14ac:dyDescent="0.2">
      <c r="A64887" s="1" t="s">
        <v>12150</v>
      </c>
      <c r="B64887" s="1" t="s">
        <v>2719</v>
      </c>
      <c r="C64887" s="1" t="s">
        <v>12151</v>
      </c>
      <c r="D64887" s="2">
        <v>44281</v>
      </c>
      <c r="E64887">
        <v>5180836</v>
      </c>
      <c r="F64887">
        <v>213999</v>
      </c>
      <c r="G64887">
        <v>561</v>
      </c>
      <c r="H64887">
        <v>435.85700000000003</v>
      </c>
      <c r="I64887">
        <v>2914</v>
      </c>
      <c r="J64887">
        <v>6</v>
      </c>
      <c r="K64887">
        <v>3.286</v>
      </c>
      <c r="L64887">
        <v>41305.881999999998</v>
      </c>
      <c r="M64887">
        <v>108.28400000000001</v>
      </c>
      <c r="N64887">
        <v>84.129000000000005</v>
      </c>
      <c r="O64887">
        <v>562.45699999999999</v>
      </c>
      <c r="P64887">
        <v>1.1579999999999999</v>
      </c>
      <c r="Q64887">
        <v>0.63400000000000001</v>
      </c>
      <c r="R64887">
        <v>1.25</v>
      </c>
      <c r="S64887" s="1" t="s">
        <v>29</v>
      </c>
      <c r="T64887" s="1" t="s">
        <v>29</v>
      </c>
      <c r="U64887" s="1" t="s">
        <v>29</v>
      </c>
      <c r="V64887" s="1" t="s">
        <v>29</v>
      </c>
      <c r="W64887" s="1" t="s">
        <v>29</v>
      </c>
      <c r="X64887" s="1" t="s">
        <v>29</v>
      </c>
      <c r="Y64887" s="1" t="s">
        <v>29</v>
      </c>
      <c r="Z64887" s="1" t="s">
        <v>29</v>
      </c>
    </row>
    <row r="64888" spans="1:26" x14ac:dyDescent="0.2">
      <c r="A64888" s="1" t="s">
        <v>12150</v>
      </c>
      <c r="B64888" s="1" t="s">
        <v>2719</v>
      </c>
      <c r="C64888" s="1" t="s">
        <v>12151</v>
      </c>
      <c r="D64888" s="2">
        <v>44282</v>
      </c>
      <c r="E64888">
        <v>5180836</v>
      </c>
      <c r="F64888">
        <v>214608</v>
      </c>
      <c r="G64888">
        <v>609</v>
      </c>
      <c r="H64888">
        <v>453.57100000000003</v>
      </c>
      <c r="I64888">
        <v>2923</v>
      </c>
      <c r="J64888">
        <v>9</v>
      </c>
      <c r="K64888">
        <v>4.1429999999999998</v>
      </c>
      <c r="L64888">
        <v>41423.430999999997</v>
      </c>
      <c r="M64888">
        <v>117.54900000000001</v>
      </c>
      <c r="N64888">
        <v>87.548000000000002</v>
      </c>
      <c r="O64888">
        <v>564.19500000000005</v>
      </c>
      <c r="P64888">
        <v>1.7370000000000001</v>
      </c>
      <c r="Q64888">
        <v>0.8</v>
      </c>
      <c r="R64888">
        <v>1.24</v>
      </c>
      <c r="S64888" s="1" t="s">
        <v>29</v>
      </c>
      <c r="T64888" s="1" t="s">
        <v>29</v>
      </c>
      <c r="U64888" s="1" t="s">
        <v>29</v>
      </c>
      <c r="V64888" s="1" t="s">
        <v>29</v>
      </c>
      <c r="W64888" s="1" t="s">
        <v>29</v>
      </c>
      <c r="X64888" s="1" t="s">
        <v>29</v>
      </c>
      <c r="Y64888" s="1" t="s">
        <v>29</v>
      </c>
      <c r="Z64888" s="1" t="s">
        <v>29</v>
      </c>
    </row>
    <row r="64889" spans="1:26" x14ac:dyDescent="0.2">
      <c r="A64889" s="1" t="s">
        <v>12150</v>
      </c>
      <c r="B64889" s="1" t="s">
        <v>2719</v>
      </c>
      <c r="C64889" s="1" t="s">
        <v>12151</v>
      </c>
      <c r="D64889" s="2">
        <v>44283</v>
      </c>
      <c r="E64889">
        <v>5180836</v>
      </c>
      <c r="F64889">
        <v>215178</v>
      </c>
      <c r="G64889">
        <v>570</v>
      </c>
      <c r="H64889">
        <v>467.85700000000003</v>
      </c>
      <c r="I64889">
        <v>2931</v>
      </c>
      <c r="J64889">
        <v>8</v>
      </c>
      <c r="K64889">
        <v>5</v>
      </c>
      <c r="L64889">
        <v>41533.451000000001</v>
      </c>
      <c r="M64889">
        <v>110.021</v>
      </c>
      <c r="N64889">
        <v>90.305000000000007</v>
      </c>
      <c r="O64889">
        <v>565.73900000000003</v>
      </c>
      <c r="P64889">
        <v>1.544</v>
      </c>
      <c r="Q64889">
        <v>0.96499999999999997</v>
      </c>
      <c r="R64889">
        <v>1.23</v>
      </c>
      <c r="S64889" s="1" t="s">
        <v>29</v>
      </c>
      <c r="T64889" s="1" t="s">
        <v>29</v>
      </c>
      <c r="U64889" s="1" t="s">
        <v>29</v>
      </c>
      <c r="V64889" s="1" t="s">
        <v>29</v>
      </c>
      <c r="W64889" s="1" t="s">
        <v>29</v>
      </c>
      <c r="X64889" s="1" t="s">
        <v>29</v>
      </c>
      <c r="Y64889" s="1" t="s">
        <v>29</v>
      </c>
      <c r="Z64889" s="1" t="s">
        <v>29</v>
      </c>
    </row>
    <row r="64890" spans="1:26" x14ac:dyDescent="0.2">
      <c r="A64890" s="1" t="s">
        <v>12150</v>
      </c>
      <c r="B64890" s="1" t="s">
        <v>2719</v>
      </c>
      <c r="C64890" s="1" t="s">
        <v>12151</v>
      </c>
      <c r="D64890" s="2">
        <v>44284</v>
      </c>
      <c r="E64890">
        <v>5180836</v>
      </c>
      <c r="F64890">
        <v>215706</v>
      </c>
      <c r="G64890">
        <v>528</v>
      </c>
      <c r="H64890">
        <v>473.714</v>
      </c>
      <c r="I64890">
        <v>2936</v>
      </c>
      <c r="J64890">
        <v>5</v>
      </c>
      <c r="K64890">
        <v>5.5709999999999997</v>
      </c>
      <c r="L64890">
        <v>41635.364999999998</v>
      </c>
      <c r="M64890">
        <v>101.914</v>
      </c>
      <c r="N64890">
        <v>91.436000000000007</v>
      </c>
      <c r="O64890">
        <v>566.70399999999995</v>
      </c>
      <c r="P64890">
        <v>0.96499999999999997</v>
      </c>
      <c r="Q64890">
        <v>1.075</v>
      </c>
      <c r="R64890">
        <v>1.22</v>
      </c>
      <c r="S64890" s="1" t="s">
        <v>29</v>
      </c>
      <c r="T64890" s="1" t="s">
        <v>29</v>
      </c>
      <c r="U64890" s="1" t="s">
        <v>29</v>
      </c>
      <c r="V64890" s="1" t="s">
        <v>29</v>
      </c>
      <c r="W64890" s="1" t="s">
        <v>29</v>
      </c>
      <c r="X64890" s="1" t="s">
        <v>29</v>
      </c>
      <c r="Y64890" s="1" t="s">
        <v>29</v>
      </c>
      <c r="Z64890" s="1" t="s">
        <v>29</v>
      </c>
    </row>
    <row r="64891" spans="1:26" x14ac:dyDescent="0.2">
      <c r="A64891" s="1" t="s">
        <v>12150</v>
      </c>
      <c r="B64891" s="1" t="s">
        <v>2719</v>
      </c>
      <c r="C64891" s="1" t="s">
        <v>12151</v>
      </c>
      <c r="D64891" s="2">
        <v>44285</v>
      </c>
      <c r="E64891">
        <v>5180836</v>
      </c>
      <c r="F64891">
        <v>216010</v>
      </c>
      <c r="G64891">
        <v>304</v>
      </c>
      <c r="H64891">
        <v>477.14299999999997</v>
      </c>
      <c r="I64891">
        <v>2942</v>
      </c>
      <c r="J64891">
        <v>6</v>
      </c>
      <c r="K64891">
        <v>6</v>
      </c>
      <c r="L64891">
        <v>41694.042999999998</v>
      </c>
      <c r="M64891">
        <v>58.677999999999997</v>
      </c>
      <c r="N64891">
        <v>92.097999999999999</v>
      </c>
      <c r="O64891">
        <v>567.86199999999997</v>
      </c>
      <c r="P64891">
        <v>1.1579999999999999</v>
      </c>
      <c r="Q64891">
        <v>1.1579999999999999</v>
      </c>
      <c r="R64891">
        <v>1.22</v>
      </c>
      <c r="S64891" s="1" t="s">
        <v>29</v>
      </c>
      <c r="T64891" s="1" t="s">
        <v>29</v>
      </c>
      <c r="U64891" s="1" t="s">
        <v>29</v>
      </c>
      <c r="V64891" s="1" t="s">
        <v>29</v>
      </c>
      <c r="W64891" s="1" t="s">
        <v>29</v>
      </c>
      <c r="X64891" s="1" t="s">
        <v>29</v>
      </c>
      <c r="Y64891" s="1" t="s">
        <v>29</v>
      </c>
      <c r="Z64891" s="1" t="s">
        <v>29</v>
      </c>
    </row>
    <row r="64892" spans="1:26" x14ac:dyDescent="0.2">
      <c r="A64892" s="1" t="s">
        <v>12150</v>
      </c>
      <c r="B64892" s="1" t="s">
        <v>2719</v>
      </c>
      <c r="C64892" s="1" t="s">
        <v>12151</v>
      </c>
      <c r="D64892" s="2">
        <v>44286</v>
      </c>
      <c r="E64892">
        <v>5180836</v>
      </c>
      <c r="F64892">
        <v>216268</v>
      </c>
      <c r="G64892">
        <v>258</v>
      </c>
      <c r="H64892">
        <v>477.57100000000003</v>
      </c>
      <c r="I64892">
        <v>2949</v>
      </c>
      <c r="J64892">
        <v>7</v>
      </c>
      <c r="K64892">
        <v>6.4290000000000003</v>
      </c>
      <c r="L64892">
        <v>41743.841999999997</v>
      </c>
      <c r="M64892">
        <v>49.798999999999999</v>
      </c>
      <c r="N64892">
        <v>92.18</v>
      </c>
      <c r="O64892">
        <v>569.21299999999997</v>
      </c>
      <c r="P64892">
        <v>1.351</v>
      </c>
      <c r="Q64892">
        <v>1.2410000000000001</v>
      </c>
      <c r="R64892">
        <v>1.21</v>
      </c>
      <c r="S64892" s="1" t="s">
        <v>29</v>
      </c>
      <c r="T64892" s="1" t="s">
        <v>29</v>
      </c>
      <c r="U64892" s="1" t="s">
        <v>29</v>
      </c>
      <c r="V64892" s="1" t="s">
        <v>29</v>
      </c>
      <c r="W64892" s="1" t="s">
        <v>29</v>
      </c>
      <c r="X64892" s="1" t="s">
        <v>29</v>
      </c>
      <c r="Y64892" s="1" t="s">
        <v>29</v>
      </c>
      <c r="Z64892" s="1" t="s">
        <v>29</v>
      </c>
    </row>
    <row r="64893" spans="1:26" x14ac:dyDescent="0.2">
      <c r="A64893" s="1" t="s">
        <v>12150</v>
      </c>
      <c r="B64893" s="1" t="s">
        <v>2719</v>
      </c>
      <c r="C64893" s="1" t="s">
        <v>12151</v>
      </c>
      <c r="D64893" s="2">
        <v>44287</v>
      </c>
      <c r="E64893">
        <v>5180836</v>
      </c>
      <c r="F64893">
        <v>216764</v>
      </c>
      <c r="G64893">
        <v>496</v>
      </c>
      <c r="H64893">
        <v>475.14299999999997</v>
      </c>
      <c r="I64893">
        <v>2957</v>
      </c>
      <c r="J64893">
        <v>8</v>
      </c>
      <c r="K64893">
        <v>7</v>
      </c>
      <c r="L64893">
        <v>41839.58</v>
      </c>
      <c r="M64893">
        <v>95.736999999999995</v>
      </c>
      <c r="N64893">
        <v>91.712000000000003</v>
      </c>
      <c r="O64893">
        <v>570.75699999999995</v>
      </c>
      <c r="P64893">
        <v>1.544</v>
      </c>
      <c r="Q64893">
        <v>1.351</v>
      </c>
      <c r="R64893">
        <v>1.2</v>
      </c>
      <c r="S64893" s="1" t="s">
        <v>29</v>
      </c>
      <c r="T64893" s="1" t="s">
        <v>29</v>
      </c>
      <c r="U64893" s="1" t="s">
        <v>29</v>
      </c>
      <c r="V64893" s="1" t="s">
        <v>29</v>
      </c>
      <c r="W64893" s="1" t="s">
        <v>29</v>
      </c>
      <c r="X64893" s="1" t="s">
        <v>29</v>
      </c>
      <c r="Y64893" s="1" t="s">
        <v>29</v>
      </c>
      <c r="Z64893" s="1" t="s">
        <v>29</v>
      </c>
    </row>
    <row r="64894" spans="1:26" x14ac:dyDescent="0.2">
      <c r="A64894" s="1" t="s">
        <v>12150</v>
      </c>
      <c r="B64894" s="1" t="s">
        <v>2719</v>
      </c>
      <c r="C64894" s="1" t="s">
        <v>12151</v>
      </c>
      <c r="D64894" s="2">
        <v>44288</v>
      </c>
      <c r="E64894">
        <v>5180836</v>
      </c>
      <c r="F64894">
        <v>217346</v>
      </c>
      <c r="G64894">
        <v>582</v>
      </c>
      <c r="H64894">
        <v>478.14299999999997</v>
      </c>
      <c r="I64894">
        <v>2965</v>
      </c>
      <c r="J64894">
        <v>8</v>
      </c>
      <c r="K64894">
        <v>7.2859999999999996</v>
      </c>
      <c r="L64894">
        <v>41951.917000000001</v>
      </c>
      <c r="M64894">
        <v>112.337</v>
      </c>
      <c r="N64894">
        <v>92.290999999999997</v>
      </c>
      <c r="O64894">
        <v>572.30100000000004</v>
      </c>
      <c r="P64894">
        <v>1.544</v>
      </c>
      <c r="Q64894">
        <v>1.4059999999999999</v>
      </c>
      <c r="R64894">
        <v>1.2</v>
      </c>
      <c r="S64894" s="1" t="s">
        <v>29</v>
      </c>
      <c r="T64894" s="1" t="s">
        <v>29</v>
      </c>
      <c r="U64894" s="1" t="s">
        <v>29</v>
      </c>
      <c r="V64894" s="1" t="s">
        <v>29</v>
      </c>
      <c r="W64894" s="1" t="s">
        <v>29</v>
      </c>
      <c r="X64894" s="1" t="s">
        <v>29</v>
      </c>
      <c r="Y64894" s="1" t="s">
        <v>29</v>
      </c>
      <c r="Z64894" s="1" t="s">
        <v>29</v>
      </c>
    </row>
    <row r="64895" spans="1:26" x14ac:dyDescent="0.2">
      <c r="A64895" s="1" t="s">
        <v>12150</v>
      </c>
      <c r="B64895" s="1" t="s">
        <v>2719</v>
      </c>
      <c r="C64895" s="1" t="s">
        <v>12151</v>
      </c>
      <c r="D64895" s="2">
        <v>44289</v>
      </c>
      <c r="E64895">
        <v>5180836</v>
      </c>
      <c r="F64895">
        <v>217884</v>
      </c>
      <c r="G64895">
        <v>538</v>
      </c>
      <c r="H64895">
        <v>468</v>
      </c>
      <c r="I64895">
        <v>2970</v>
      </c>
      <c r="J64895">
        <v>5</v>
      </c>
      <c r="K64895">
        <v>6.7140000000000004</v>
      </c>
      <c r="L64895">
        <v>42055.760999999999</v>
      </c>
      <c r="M64895">
        <v>103.84399999999999</v>
      </c>
      <c r="N64895">
        <v>90.332999999999998</v>
      </c>
      <c r="O64895">
        <v>573.26700000000005</v>
      </c>
      <c r="P64895">
        <v>0.96499999999999997</v>
      </c>
      <c r="Q64895">
        <v>1.296</v>
      </c>
      <c r="R64895">
        <v>1.21</v>
      </c>
      <c r="S64895" s="1" t="s">
        <v>29</v>
      </c>
      <c r="T64895" s="1" t="s">
        <v>29</v>
      </c>
      <c r="U64895" s="1" t="s">
        <v>29</v>
      </c>
      <c r="V64895" s="1" t="s">
        <v>29</v>
      </c>
      <c r="W64895" s="1" t="s">
        <v>29</v>
      </c>
      <c r="X64895" s="1" t="s">
        <v>29</v>
      </c>
      <c r="Y64895" s="1" t="s">
        <v>29</v>
      </c>
      <c r="Z64895" s="1" t="s">
        <v>29</v>
      </c>
    </row>
    <row r="64896" spans="1:26" x14ac:dyDescent="0.2">
      <c r="A64896" s="1" t="s">
        <v>12150</v>
      </c>
      <c r="B64896" s="1" t="s">
        <v>2719</v>
      </c>
      <c r="C64896" s="1" t="s">
        <v>12151</v>
      </c>
      <c r="D64896" s="2">
        <v>44290</v>
      </c>
      <c r="E64896">
        <v>5180836</v>
      </c>
      <c r="F64896">
        <v>218156</v>
      </c>
      <c r="G64896">
        <v>272</v>
      </c>
      <c r="H64896">
        <v>425.42899999999997</v>
      </c>
      <c r="I64896">
        <v>2974</v>
      </c>
      <c r="J64896">
        <v>4</v>
      </c>
      <c r="K64896">
        <v>6.1429999999999998</v>
      </c>
      <c r="L64896">
        <v>42108.262000000002</v>
      </c>
      <c r="M64896">
        <v>52.500999999999998</v>
      </c>
      <c r="N64896">
        <v>82.116</v>
      </c>
      <c r="O64896">
        <v>574.03899999999999</v>
      </c>
      <c r="P64896">
        <v>0.77200000000000002</v>
      </c>
      <c r="Q64896">
        <v>1.1859999999999999</v>
      </c>
      <c r="R64896">
        <v>1.22</v>
      </c>
      <c r="S64896" s="1" t="s">
        <v>29</v>
      </c>
      <c r="T64896" s="1" t="s">
        <v>29</v>
      </c>
      <c r="U64896" s="1" t="s">
        <v>29</v>
      </c>
      <c r="V64896" s="1" t="s">
        <v>29</v>
      </c>
      <c r="W64896" s="1" t="s">
        <v>29</v>
      </c>
      <c r="X64896" s="1" t="s">
        <v>29</v>
      </c>
      <c r="Y64896" s="1" t="s">
        <v>29</v>
      </c>
      <c r="Z64896" s="1" t="s">
        <v>29</v>
      </c>
    </row>
    <row r="64897" spans="1:26" x14ac:dyDescent="0.2">
      <c r="A64897" s="1" t="s">
        <v>12150</v>
      </c>
      <c r="B64897" s="1" t="s">
        <v>2719</v>
      </c>
      <c r="C64897" s="1" t="s">
        <v>12151</v>
      </c>
      <c r="D64897" s="2">
        <v>44291</v>
      </c>
      <c r="E64897">
        <v>5180836</v>
      </c>
      <c r="F64897">
        <v>218449</v>
      </c>
      <c r="G64897">
        <v>293</v>
      </c>
      <c r="H64897">
        <v>391.85700000000003</v>
      </c>
      <c r="I64897">
        <v>2981</v>
      </c>
      <c r="J64897">
        <v>7</v>
      </c>
      <c r="K64897">
        <v>6.4290000000000003</v>
      </c>
      <c r="L64897">
        <v>42164.817000000003</v>
      </c>
      <c r="M64897">
        <v>56.555</v>
      </c>
      <c r="N64897">
        <v>75.635999999999996</v>
      </c>
      <c r="O64897">
        <v>575.39</v>
      </c>
      <c r="P64897">
        <v>1.351</v>
      </c>
      <c r="Q64897">
        <v>1.2410000000000001</v>
      </c>
      <c r="R64897">
        <v>1.24</v>
      </c>
      <c r="S64897" s="1" t="s">
        <v>29</v>
      </c>
      <c r="T64897" s="1" t="s">
        <v>29</v>
      </c>
      <c r="U64897" s="1" t="s">
        <v>29</v>
      </c>
      <c r="V64897" s="1" t="s">
        <v>29</v>
      </c>
      <c r="W64897" s="1" t="s">
        <v>29</v>
      </c>
      <c r="X64897" s="1" t="s">
        <v>29</v>
      </c>
      <c r="Y64897" s="1" t="s">
        <v>29</v>
      </c>
      <c r="Z64897" s="1" t="s">
        <v>29</v>
      </c>
    </row>
    <row r="64898" spans="1:26" x14ac:dyDescent="0.2">
      <c r="A64898" s="1" t="s">
        <v>12150</v>
      </c>
      <c r="B64898" s="1" t="s">
        <v>2719</v>
      </c>
      <c r="C64898" s="1" t="s">
        <v>12151</v>
      </c>
      <c r="D64898" s="2">
        <v>44292</v>
      </c>
      <c r="E64898">
        <v>5180836</v>
      </c>
      <c r="F64898">
        <v>218808</v>
      </c>
      <c r="G64898">
        <v>359</v>
      </c>
      <c r="H64898">
        <v>399.714</v>
      </c>
      <c r="I64898">
        <v>2983</v>
      </c>
      <c r="J64898">
        <v>2</v>
      </c>
      <c r="K64898">
        <v>5.8570000000000002</v>
      </c>
      <c r="L64898">
        <v>42234.11</v>
      </c>
      <c r="M64898">
        <v>69.293999999999997</v>
      </c>
      <c r="N64898">
        <v>77.152000000000001</v>
      </c>
      <c r="O64898">
        <v>575.77599999999995</v>
      </c>
      <c r="P64898">
        <v>0.38600000000000001</v>
      </c>
      <c r="Q64898">
        <v>1.131</v>
      </c>
      <c r="R64898">
        <v>1.26</v>
      </c>
      <c r="S64898" s="1" t="s">
        <v>29</v>
      </c>
      <c r="T64898" s="1" t="s">
        <v>29</v>
      </c>
      <c r="U64898" s="1" t="s">
        <v>29</v>
      </c>
      <c r="V64898" s="1" t="s">
        <v>29</v>
      </c>
      <c r="W64898" s="1" t="s">
        <v>29</v>
      </c>
      <c r="X64898" s="1" t="s">
        <v>29</v>
      </c>
      <c r="Y64898" s="1" t="s">
        <v>29</v>
      </c>
      <c r="Z64898" s="1" t="s">
        <v>29</v>
      </c>
    </row>
    <row r="64899" spans="1:26" x14ac:dyDescent="0.2">
      <c r="A64899" s="1" t="s">
        <v>12150</v>
      </c>
      <c r="B64899" s="1" t="s">
        <v>2719</v>
      </c>
      <c r="C64899" s="1" t="s">
        <v>12151</v>
      </c>
      <c r="D64899" s="2">
        <v>44293</v>
      </c>
      <c r="E64899">
        <v>5180836</v>
      </c>
      <c r="F64899">
        <v>219162</v>
      </c>
      <c r="G64899">
        <v>354</v>
      </c>
      <c r="H64899">
        <v>413.42899999999997</v>
      </c>
      <c r="I64899">
        <v>2992</v>
      </c>
      <c r="J64899">
        <v>9</v>
      </c>
      <c r="K64899">
        <v>6.1429999999999998</v>
      </c>
      <c r="L64899">
        <v>42302.438999999998</v>
      </c>
      <c r="M64899">
        <v>68.328999999999994</v>
      </c>
      <c r="N64899">
        <v>79.8</v>
      </c>
      <c r="O64899">
        <v>577.51300000000003</v>
      </c>
      <c r="P64899">
        <v>1.7370000000000001</v>
      </c>
      <c r="Q64899">
        <v>1.1859999999999999</v>
      </c>
      <c r="R64899">
        <v>1.27</v>
      </c>
      <c r="S64899" s="1" t="s">
        <v>29</v>
      </c>
      <c r="T64899" s="1" t="s">
        <v>29</v>
      </c>
      <c r="U64899" s="1" t="s">
        <v>29</v>
      </c>
      <c r="V64899" s="1" t="s">
        <v>29</v>
      </c>
      <c r="W64899" s="1" t="s">
        <v>29</v>
      </c>
      <c r="X64899" s="1" t="s">
        <v>29</v>
      </c>
      <c r="Y64899" s="1" t="s">
        <v>29</v>
      </c>
      <c r="Z64899" s="1" t="s">
        <v>29</v>
      </c>
    </row>
    <row r="64900" spans="1:26" x14ac:dyDescent="0.2">
      <c r="A64900" s="1" t="s">
        <v>12150</v>
      </c>
      <c r="B64900" s="1" t="s">
        <v>2719</v>
      </c>
      <c r="C64900" s="1" t="s">
        <v>12151</v>
      </c>
      <c r="D64900" s="2">
        <v>44294</v>
      </c>
      <c r="E64900">
        <v>5180836</v>
      </c>
      <c r="F64900">
        <v>219846</v>
      </c>
      <c r="G64900">
        <v>684</v>
      </c>
      <c r="H64900">
        <v>440.286</v>
      </c>
      <c r="I64900">
        <v>3000</v>
      </c>
      <c r="J64900">
        <v>8</v>
      </c>
      <c r="K64900">
        <v>6.1429999999999998</v>
      </c>
      <c r="L64900">
        <v>42434.464</v>
      </c>
      <c r="M64900">
        <v>132.02500000000001</v>
      </c>
      <c r="N64900">
        <v>84.983999999999995</v>
      </c>
      <c r="O64900">
        <v>579.05700000000002</v>
      </c>
      <c r="P64900">
        <v>1.544</v>
      </c>
      <c r="Q64900">
        <v>1.1859999999999999</v>
      </c>
      <c r="R64900">
        <v>1.29</v>
      </c>
      <c r="S64900" s="1" t="s">
        <v>29</v>
      </c>
      <c r="T64900" s="1" t="s">
        <v>29</v>
      </c>
      <c r="U64900" s="1" t="s">
        <v>29</v>
      </c>
      <c r="V64900" s="1" t="s">
        <v>29</v>
      </c>
      <c r="W64900" s="1" t="s">
        <v>29</v>
      </c>
      <c r="X64900" s="1" t="s">
        <v>29</v>
      </c>
      <c r="Y64900" s="1" t="s">
        <v>29</v>
      </c>
      <c r="Z64900" s="1" t="s">
        <v>29</v>
      </c>
    </row>
    <row r="64901" spans="1:26" x14ac:dyDescent="0.2">
      <c r="A64901" s="1" t="s">
        <v>12150</v>
      </c>
      <c r="B64901" s="1" t="s">
        <v>2719</v>
      </c>
      <c r="C64901" s="1" t="s">
        <v>12151</v>
      </c>
      <c r="D64901" s="2">
        <v>44295</v>
      </c>
      <c r="E64901">
        <v>5180836</v>
      </c>
      <c r="F64901">
        <v>220753</v>
      </c>
      <c r="G64901">
        <v>907</v>
      </c>
      <c r="H64901">
        <v>486.714</v>
      </c>
      <c r="I64901">
        <v>3004</v>
      </c>
      <c r="J64901">
        <v>4</v>
      </c>
      <c r="K64901">
        <v>5.5709999999999997</v>
      </c>
      <c r="L64901">
        <v>42609.533000000003</v>
      </c>
      <c r="M64901">
        <v>175.06800000000001</v>
      </c>
      <c r="N64901">
        <v>93.944999999999993</v>
      </c>
      <c r="O64901">
        <v>579.82899999999995</v>
      </c>
      <c r="P64901">
        <v>0.77200000000000002</v>
      </c>
      <c r="Q64901">
        <v>1.075</v>
      </c>
      <c r="R64901">
        <v>1.31</v>
      </c>
      <c r="S64901" s="1" t="s">
        <v>29</v>
      </c>
      <c r="T64901" s="1" t="s">
        <v>29</v>
      </c>
      <c r="U64901" s="1" t="s">
        <v>29</v>
      </c>
      <c r="V64901" s="1" t="s">
        <v>29</v>
      </c>
      <c r="W64901" s="1" t="s">
        <v>29</v>
      </c>
      <c r="X64901" s="1" t="s">
        <v>29</v>
      </c>
      <c r="Y64901" s="1" t="s">
        <v>29</v>
      </c>
      <c r="Z64901" s="1" t="s">
        <v>29</v>
      </c>
    </row>
    <row r="64902" spans="1:26" x14ac:dyDescent="0.2">
      <c r="A64902" s="1" t="s">
        <v>12150</v>
      </c>
      <c r="B64902" s="1" t="s">
        <v>2719</v>
      </c>
      <c r="C64902" s="1" t="s">
        <v>12151</v>
      </c>
      <c r="D64902" s="2">
        <v>44296</v>
      </c>
      <c r="E64902">
        <v>5180836</v>
      </c>
      <c r="F64902">
        <v>221630</v>
      </c>
      <c r="G64902">
        <v>877</v>
      </c>
      <c r="H64902">
        <v>535.14300000000003</v>
      </c>
      <c r="I64902">
        <v>3011</v>
      </c>
      <c r="J64902">
        <v>7</v>
      </c>
      <c r="K64902">
        <v>5.8570000000000002</v>
      </c>
      <c r="L64902">
        <v>42778.81</v>
      </c>
      <c r="M64902">
        <v>169.27799999999999</v>
      </c>
      <c r="N64902">
        <v>103.29300000000001</v>
      </c>
      <c r="O64902">
        <v>581.17999999999995</v>
      </c>
      <c r="P64902">
        <v>1.351</v>
      </c>
      <c r="Q64902">
        <v>1.131</v>
      </c>
      <c r="R64902">
        <v>1.32</v>
      </c>
      <c r="S64902" s="1" t="s">
        <v>29</v>
      </c>
      <c r="T64902" s="1" t="s">
        <v>29</v>
      </c>
      <c r="U64902" s="1" t="s">
        <v>29</v>
      </c>
      <c r="V64902" s="1" t="s">
        <v>29</v>
      </c>
      <c r="W64902" s="1" t="s">
        <v>29</v>
      </c>
      <c r="X64902" s="1" t="s">
        <v>29</v>
      </c>
      <c r="Y64902" s="1" t="s">
        <v>29</v>
      </c>
      <c r="Z64902" s="1" t="s">
        <v>29</v>
      </c>
    </row>
    <row r="64903" spans="1:26" x14ac:dyDescent="0.2">
      <c r="A64903" s="1" t="s">
        <v>12150</v>
      </c>
      <c r="B64903" s="1" t="s">
        <v>2719</v>
      </c>
      <c r="C64903" s="1" t="s">
        <v>12151</v>
      </c>
      <c r="D64903" s="2">
        <v>44297</v>
      </c>
      <c r="E64903">
        <v>5180836</v>
      </c>
      <c r="F64903">
        <v>222544</v>
      </c>
      <c r="G64903">
        <v>914</v>
      </c>
      <c r="H64903">
        <v>626.85699999999997</v>
      </c>
      <c r="I64903">
        <v>3018</v>
      </c>
      <c r="J64903">
        <v>7</v>
      </c>
      <c r="K64903">
        <v>6.2859999999999996</v>
      </c>
      <c r="L64903">
        <v>42955.23</v>
      </c>
      <c r="M64903">
        <v>176.41900000000001</v>
      </c>
      <c r="N64903">
        <v>120.995</v>
      </c>
      <c r="O64903">
        <v>582.53099999999995</v>
      </c>
      <c r="P64903">
        <v>1.351</v>
      </c>
      <c r="Q64903">
        <v>1.2130000000000001</v>
      </c>
      <c r="R64903">
        <v>1.32</v>
      </c>
      <c r="S64903" s="1" t="s">
        <v>29</v>
      </c>
      <c r="T64903" s="1" t="s">
        <v>29</v>
      </c>
      <c r="U64903" s="1" t="s">
        <v>29</v>
      </c>
      <c r="V64903" s="1" t="s">
        <v>29</v>
      </c>
      <c r="W64903" s="1" t="s">
        <v>29</v>
      </c>
      <c r="X64903" s="1" t="s">
        <v>29</v>
      </c>
      <c r="Y64903" s="1" t="s">
        <v>29</v>
      </c>
      <c r="Z64903" s="1" t="s">
        <v>29</v>
      </c>
    </row>
    <row r="64904" spans="1:26" x14ac:dyDescent="0.2">
      <c r="A64904" s="1" t="s">
        <v>12150</v>
      </c>
      <c r="B64904" s="1" t="s">
        <v>2719</v>
      </c>
      <c r="C64904" s="1" t="s">
        <v>12151</v>
      </c>
      <c r="D64904" s="2">
        <v>44298</v>
      </c>
      <c r="E64904">
        <v>5180836</v>
      </c>
      <c r="F64904">
        <v>223435</v>
      </c>
      <c r="G64904">
        <v>891</v>
      </c>
      <c r="H64904">
        <v>712.28599999999994</v>
      </c>
      <c r="I64904">
        <v>3024</v>
      </c>
      <c r="J64904">
        <v>6</v>
      </c>
      <c r="K64904">
        <v>6.1429999999999998</v>
      </c>
      <c r="L64904">
        <v>43127.21</v>
      </c>
      <c r="M64904">
        <v>171.98</v>
      </c>
      <c r="N64904">
        <v>137.48500000000001</v>
      </c>
      <c r="O64904">
        <v>583.69000000000005</v>
      </c>
      <c r="P64904">
        <v>1.1579999999999999</v>
      </c>
      <c r="Q64904">
        <v>1.1859999999999999</v>
      </c>
      <c r="R64904">
        <v>1.33</v>
      </c>
      <c r="S64904" s="1" t="s">
        <v>29</v>
      </c>
      <c r="T64904" s="1" t="s">
        <v>29</v>
      </c>
      <c r="U64904" s="1" t="s">
        <v>29</v>
      </c>
      <c r="V64904" s="1" t="s">
        <v>29</v>
      </c>
      <c r="W64904" s="1" t="s">
        <v>29</v>
      </c>
      <c r="X64904" s="1" t="s">
        <v>29</v>
      </c>
      <c r="Y64904" s="1" t="s">
        <v>29</v>
      </c>
      <c r="Z64904" s="1" t="s">
        <v>29</v>
      </c>
    </row>
    <row r="64905" spans="1:26" x14ac:dyDescent="0.2">
      <c r="A64905" s="1" t="s">
        <v>12150</v>
      </c>
      <c r="B64905" s="1" t="s">
        <v>2719</v>
      </c>
      <c r="C64905" s="1" t="s">
        <v>12151</v>
      </c>
      <c r="D64905" s="2">
        <v>44299</v>
      </c>
      <c r="E64905">
        <v>5180836</v>
      </c>
      <c r="F64905">
        <v>223917</v>
      </c>
      <c r="G64905">
        <v>482</v>
      </c>
      <c r="H64905">
        <v>729.85699999999997</v>
      </c>
      <c r="I64905">
        <v>3030</v>
      </c>
      <c r="J64905">
        <v>6</v>
      </c>
      <c r="K64905">
        <v>6.7140000000000004</v>
      </c>
      <c r="L64905">
        <v>43220.245000000003</v>
      </c>
      <c r="M64905">
        <v>93.034999999999997</v>
      </c>
      <c r="N64905">
        <v>140.876</v>
      </c>
      <c r="O64905">
        <v>584.84799999999996</v>
      </c>
      <c r="P64905">
        <v>1.1579999999999999</v>
      </c>
      <c r="Q64905">
        <v>1.296</v>
      </c>
      <c r="R64905">
        <v>1.34</v>
      </c>
      <c r="S64905" s="1" t="s">
        <v>29</v>
      </c>
      <c r="T64905" s="1" t="s">
        <v>29</v>
      </c>
      <c r="U64905" s="1" t="s">
        <v>29</v>
      </c>
      <c r="V64905" s="1" t="s">
        <v>29</v>
      </c>
      <c r="W64905" s="1" t="s">
        <v>29</v>
      </c>
      <c r="X64905" s="1" t="s">
        <v>29</v>
      </c>
      <c r="Y64905" s="1" t="s">
        <v>29</v>
      </c>
      <c r="Z64905" s="1" t="s">
        <v>29</v>
      </c>
    </row>
    <row r="64906" spans="1:26" x14ac:dyDescent="0.2">
      <c r="A64906" s="1" t="s">
        <v>12150</v>
      </c>
      <c r="B64906" s="1" t="s">
        <v>2719</v>
      </c>
      <c r="C64906" s="1" t="s">
        <v>12151</v>
      </c>
      <c r="D64906" s="2">
        <v>44300</v>
      </c>
      <c r="E64906">
        <v>5180836</v>
      </c>
      <c r="F64906">
        <v>224386</v>
      </c>
      <c r="G64906">
        <v>469</v>
      </c>
      <c r="H64906">
        <v>746.28599999999994</v>
      </c>
      <c r="I64906">
        <v>3036</v>
      </c>
      <c r="J64906">
        <v>6</v>
      </c>
      <c r="K64906">
        <v>6.2859999999999996</v>
      </c>
      <c r="L64906">
        <v>43310.771000000001</v>
      </c>
      <c r="M64906">
        <v>90.525999999999996</v>
      </c>
      <c r="N64906">
        <v>144.047</v>
      </c>
      <c r="O64906">
        <v>586.00599999999997</v>
      </c>
      <c r="P64906">
        <v>1.1579999999999999</v>
      </c>
      <c r="Q64906">
        <v>1.2130000000000001</v>
      </c>
      <c r="R64906">
        <v>1.34</v>
      </c>
      <c r="S64906" s="1" t="s">
        <v>29</v>
      </c>
      <c r="T64906" s="1" t="s">
        <v>29</v>
      </c>
      <c r="U64906" s="1" t="s">
        <v>29</v>
      </c>
      <c r="V64906" s="1" t="s">
        <v>29</v>
      </c>
      <c r="W64906" s="1" t="s">
        <v>29</v>
      </c>
      <c r="X64906" s="1" t="s">
        <v>29</v>
      </c>
      <c r="Y64906" s="1" t="s">
        <v>29</v>
      </c>
      <c r="Z64906" s="1" t="s">
        <v>29</v>
      </c>
    </row>
    <row r="64907" spans="1:26" x14ac:dyDescent="0.2">
      <c r="A64907" s="1" t="s">
        <v>12150</v>
      </c>
      <c r="B64907" s="1" t="s">
        <v>2719</v>
      </c>
      <c r="C64907" s="1" t="s">
        <v>12151</v>
      </c>
      <c r="D64907" s="2">
        <v>44301</v>
      </c>
      <c r="E64907">
        <v>5180836</v>
      </c>
      <c r="F64907">
        <v>225343</v>
      </c>
      <c r="G64907">
        <v>957</v>
      </c>
      <c r="H64907">
        <v>785.28599999999994</v>
      </c>
      <c r="I64907">
        <v>3044</v>
      </c>
      <c r="J64907">
        <v>8</v>
      </c>
      <c r="K64907">
        <v>6.2859999999999996</v>
      </c>
      <c r="L64907">
        <v>43495.49</v>
      </c>
      <c r="M64907">
        <v>184.71899999999999</v>
      </c>
      <c r="N64907">
        <v>151.57499999999999</v>
      </c>
      <c r="O64907">
        <v>587.54999999999995</v>
      </c>
      <c r="P64907">
        <v>1.544</v>
      </c>
      <c r="Q64907">
        <v>1.2130000000000001</v>
      </c>
      <c r="R64907">
        <v>1.35</v>
      </c>
      <c r="S64907" s="1" t="s">
        <v>29</v>
      </c>
      <c r="T64907" s="1" t="s">
        <v>29</v>
      </c>
      <c r="U64907" s="1" t="s">
        <v>29</v>
      </c>
      <c r="V64907" s="1" t="s">
        <v>29</v>
      </c>
      <c r="W64907" s="1" t="s">
        <v>29</v>
      </c>
      <c r="X64907" s="1" t="s">
        <v>29</v>
      </c>
      <c r="Y64907" s="1" t="s">
        <v>29</v>
      </c>
      <c r="Z64907" s="1" t="s">
        <v>29</v>
      </c>
    </row>
    <row r="64908" spans="1:26" x14ac:dyDescent="0.2">
      <c r="A64908" s="1" t="s">
        <v>12150</v>
      </c>
      <c r="B64908" s="1" t="s">
        <v>2719</v>
      </c>
      <c r="C64908" s="1" t="s">
        <v>12151</v>
      </c>
      <c r="D64908" s="2">
        <v>44302</v>
      </c>
      <c r="E64908">
        <v>5180836</v>
      </c>
      <c r="F64908">
        <v>226412</v>
      </c>
      <c r="G64908">
        <v>1069</v>
      </c>
      <c r="H64908">
        <v>808.42899999999997</v>
      </c>
      <c r="I64908">
        <v>3054</v>
      </c>
      <c r="J64908">
        <v>10</v>
      </c>
      <c r="K64908">
        <v>7.1429999999999998</v>
      </c>
      <c r="L64908">
        <v>43701.826999999997</v>
      </c>
      <c r="M64908">
        <v>206.33699999999999</v>
      </c>
      <c r="N64908">
        <v>156.042</v>
      </c>
      <c r="O64908">
        <v>589.48</v>
      </c>
      <c r="P64908">
        <v>1.93</v>
      </c>
      <c r="Q64908">
        <v>1.379</v>
      </c>
      <c r="R64908">
        <v>1.34</v>
      </c>
      <c r="S64908" s="1" t="s">
        <v>29</v>
      </c>
      <c r="T64908" s="1" t="s">
        <v>29</v>
      </c>
      <c r="U64908" s="1" t="s">
        <v>29</v>
      </c>
      <c r="V64908" s="1" t="s">
        <v>29</v>
      </c>
      <c r="W64908" s="1" t="s">
        <v>29</v>
      </c>
      <c r="X64908" s="1" t="s">
        <v>29</v>
      </c>
      <c r="Y64908" s="1" t="s">
        <v>29</v>
      </c>
      <c r="Z64908" s="1" t="s">
        <v>29</v>
      </c>
    </row>
    <row r="64909" spans="1:26" x14ac:dyDescent="0.2">
      <c r="A64909" s="1" t="s">
        <v>12150</v>
      </c>
      <c r="B64909" s="1" t="s">
        <v>2719</v>
      </c>
      <c r="C64909" s="1" t="s">
        <v>12151</v>
      </c>
      <c r="D64909" s="2">
        <v>44303</v>
      </c>
      <c r="E64909">
        <v>5180836</v>
      </c>
      <c r="F64909">
        <v>227533</v>
      </c>
      <c r="G64909">
        <v>1121</v>
      </c>
      <c r="H64909">
        <v>843.28599999999994</v>
      </c>
      <c r="I64909">
        <v>3065</v>
      </c>
      <c r="J64909">
        <v>11</v>
      </c>
      <c r="K64909">
        <v>7.7140000000000004</v>
      </c>
      <c r="L64909">
        <v>43918.201999999997</v>
      </c>
      <c r="M64909">
        <v>216.374</v>
      </c>
      <c r="N64909">
        <v>162.77000000000001</v>
      </c>
      <c r="O64909">
        <v>591.60299999999995</v>
      </c>
      <c r="P64909">
        <v>2.1230000000000002</v>
      </c>
      <c r="Q64909">
        <v>1.4890000000000001</v>
      </c>
      <c r="R64909">
        <v>1.34</v>
      </c>
      <c r="S64909" s="1" t="s">
        <v>29</v>
      </c>
      <c r="T64909" s="1" t="s">
        <v>29</v>
      </c>
      <c r="U64909" s="1" t="s">
        <v>29</v>
      </c>
      <c r="V64909" s="1" t="s">
        <v>29</v>
      </c>
      <c r="W64909" s="1" t="s">
        <v>29</v>
      </c>
      <c r="X64909" s="1" t="s">
        <v>29</v>
      </c>
      <c r="Y64909" s="1" t="s">
        <v>29</v>
      </c>
      <c r="Z64909" s="1" t="s">
        <v>29</v>
      </c>
    </row>
    <row r="64910" spans="1:26" x14ac:dyDescent="0.2">
      <c r="A64910" s="1" t="s">
        <v>12150</v>
      </c>
      <c r="B64910" s="1" t="s">
        <v>2719</v>
      </c>
      <c r="C64910" s="1" t="s">
        <v>12151</v>
      </c>
      <c r="D64910" s="2">
        <v>44304</v>
      </c>
      <c r="E64910">
        <v>5180836</v>
      </c>
      <c r="F64910">
        <v>228577</v>
      </c>
      <c r="G64910">
        <v>1044</v>
      </c>
      <c r="H64910">
        <v>861.85699999999997</v>
      </c>
      <c r="I64910">
        <v>3071</v>
      </c>
      <c r="J64910">
        <v>6</v>
      </c>
      <c r="K64910">
        <v>7.5709999999999997</v>
      </c>
      <c r="L64910">
        <v>44119.713000000003</v>
      </c>
      <c r="M64910">
        <v>201.512</v>
      </c>
      <c r="N64910">
        <v>166.35499999999999</v>
      </c>
      <c r="O64910">
        <v>592.76099999999997</v>
      </c>
      <c r="P64910">
        <v>1.1579999999999999</v>
      </c>
      <c r="Q64910">
        <v>1.4610000000000001</v>
      </c>
      <c r="R64910">
        <v>1.34</v>
      </c>
      <c r="S64910" s="1" t="s">
        <v>29</v>
      </c>
      <c r="T64910" s="1" t="s">
        <v>29</v>
      </c>
      <c r="U64910" s="1" t="s">
        <v>29</v>
      </c>
      <c r="V64910" s="1" t="s">
        <v>29</v>
      </c>
      <c r="W64910" s="1" t="s">
        <v>29</v>
      </c>
      <c r="X64910" s="1" t="s">
        <v>29</v>
      </c>
      <c r="Y64910" s="1" t="s">
        <v>29</v>
      </c>
      <c r="Z64910" s="1" t="s">
        <v>29</v>
      </c>
    </row>
    <row r="64911" spans="1:26" x14ac:dyDescent="0.2">
      <c r="A64911" s="1" t="s">
        <v>12150</v>
      </c>
      <c r="B64911" s="1" t="s">
        <v>2719</v>
      </c>
      <c r="C64911" s="1" t="s">
        <v>12151</v>
      </c>
      <c r="D64911" s="2">
        <v>44305</v>
      </c>
      <c r="E64911">
        <v>5180836</v>
      </c>
      <c r="F64911">
        <v>229637</v>
      </c>
      <c r="G64911">
        <v>1060</v>
      </c>
      <c r="H64911">
        <v>886</v>
      </c>
      <c r="I64911">
        <v>3084</v>
      </c>
      <c r="J64911">
        <v>13</v>
      </c>
      <c r="K64911">
        <v>8.5709999999999997</v>
      </c>
      <c r="L64911">
        <v>44324.313999999998</v>
      </c>
      <c r="M64911">
        <v>204.6</v>
      </c>
      <c r="N64911">
        <v>171.01499999999999</v>
      </c>
      <c r="O64911">
        <v>595.27099999999996</v>
      </c>
      <c r="P64911">
        <v>2.5089999999999999</v>
      </c>
      <c r="Q64911">
        <v>1.6539999999999999</v>
      </c>
      <c r="R64911">
        <v>1.34</v>
      </c>
      <c r="S64911" s="1" t="s">
        <v>29</v>
      </c>
      <c r="T64911" s="1" t="s">
        <v>29</v>
      </c>
      <c r="U64911" s="1" t="s">
        <v>29</v>
      </c>
      <c r="V64911" s="1" t="s">
        <v>29</v>
      </c>
      <c r="W64911" s="1" t="s">
        <v>29</v>
      </c>
      <c r="X64911" s="1" t="s">
        <v>29</v>
      </c>
      <c r="Y64911" s="1" t="s">
        <v>29</v>
      </c>
      <c r="Z64911" s="1" t="s">
        <v>29</v>
      </c>
    </row>
    <row r="64912" spans="1:26" x14ac:dyDescent="0.2">
      <c r="A64912" s="1" t="s">
        <v>12150</v>
      </c>
      <c r="B64912" s="1" t="s">
        <v>2719</v>
      </c>
      <c r="C64912" s="1" t="s">
        <v>12151</v>
      </c>
      <c r="D64912" s="2">
        <v>44306</v>
      </c>
      <c r="E64912">
        <v>5180836</v>
      </c>
      <c r="F64912">
        <v>230301</v>
      </c>
      <c r="G64912">
        <v>664</v>
      </c>
      <c r="H64912">
        <v>912</v>
      </c>
      <c r="I64912">
        <v>3091</v>
      </c>
      <c r="J64912">
        <v>7</v>
      </c>
      <c r="K64912">
        <v>8.7140000000000004</v>
      </c>
      <c r="L64912">
        <v>44452.478000000003</v>
      </c>
      <c r="M64912">
        <v>128.16499999999999</v>
      </c>
      <c r="N64912">
        <v>176.03299999999999</v>
      </c>
      <c r="O64912">
        <v>596.62199999999996</v>
      </c>
      <c r="P64912">
        <v>1.351</v>
      </c>
      <c r="Q64912">
        <v>1.6819999999999999</v>
      </c>
      <c r="R64912">
        <v>1.34</v>
      </c>
      <c r="S64912" s="1" t="s">
        <v>29</v>
      </c>
      <c r="T64912" s="1" t="s">
        <v>29</v>
      </c>
      <c r="U64912" s="1" t="s">
        <v>29</v>
      </c>
      <c r="V64912" s="1" t="s">
        <v>29</v>
      </c>
      <c r="W64912" s="1" t="s">
        <v>29</v>
      </c>
      <c r="X64912" s="1" t="s">
        <v>29</v>
      </c>
      <c r="Y64912" s="1" t="s">
        <v>29</v>
      </c>
      <c r="Z64912" s="1" t="s">
        <v>29</v>
      </c>
    </row>
    <row r="64913" spans="1:26" x14ac:dyDescent="0.2">
      <c r="A64913" s="1" t="s">
        <v>12150</v>
      </c>
      <c r="B64913" s="1" t="s">
        <v>2719</v>
      </c>
      <c r="C64913" s="1" t="s">
        <v>12151</v>
      </c>
      <c r="D64913" s="2">
        <v>44307</v>
      </c>
      <c r="E64913">
        <v>5180836</v>
      </c>
      <c r="F64913">
        <v>230837</v>
      </c>
      <c r="G64913">
        <v>536</v>
      </c>
      <c r="H64913">
        <v>921.57100000000003</v>
      </c>
      <c r="I64913">
        <v>3099</v>
      </c>
      <c r="J64913">
        <v>8</v>
      </c>
      <c r="K64913">
        <v>9</v>
      </c>
      <c r="L64913">
        <v>44555.936999999998</v>
      </c>
      <c r="M64913">
        <v>103.458</v>
      </c>
      <c r="N64913">
        <v>177.881</v>
      </c>
      <c r="O64913">
        <v>598.16600000000005</v>
      </c>
      <c r="P64913">
        <v>1.544</v>
      </c>
      <c r="Q64913">
        <v>1.7370000000000001</v>
      </c>
      <c r="R64913">
        <v>1.34</v>
      </c>
      <c r="S64913" s="1" t="s">
        <v>29</v>
      </c>
      <c r="T64913" s="1" t="s">
        <v>29</v>
      </c>
      <c r="U64913" s="1" t="s">
        <v>29</v>
      </c>
      <c r="V64913" s="1" t="s">
        <v>29</v>
      </c>
      <c r="W64913" s="1" t="s">
        <v>29</v>
      </c>
      <c r="X64913" s="1" t="s">
        <v>29</v>
      </c>
      <c r="Y64913" s="1" t="s">
        <v>29</v>
      </c>
      <c r="Z64913" s="1" t="s">
        <v>29</v>
      </c>
    </row>
    <row r="64914" spans="1:26" x14ac:dyDescent="0.2">
      <c r="A64914" s="1" t="s">
        <v>12150</v>
      </c>
      <c r="B64914" s="1" t="s">
        <v>2719</v>
      </c>
      <c r="C64914" s="1" t="s">
        <v>12151</v>
      </c>
      <c r="D64914" s="2">
        <v>44308</v>
      </c>
      <c r="E64914">
        <v>5180836</v>
      </c>
      <c r="F64914">
        <v>231967</v>
      </c>
      <c r="G64914">
        <v>1130</v>
      </c>
      <c r="H64914">
        <v>946.28599999999994</v>
      </c>
      <c r="I64914">
        <v>3104</v>
      </c>
      <c r="J64914">
        <v>5</v>
      </c>
      <c r="K64914">
        <v>8.5709999999999997</v>
      </c>
      <c r="L64914">
        <v>44774.048000000003</v>
      </c>
      <c r="M64914">
        <v>218.11199999999999</v>
      </c>
      <c r="N64914">
        <v>182.65100000000001</v>
      </c>
      <c r="O64914">
        <v>599.13099999999997</v>
      </c>
      <c r="P64914">
        <v>0.96499999999999997</v>
      </c>
      <c r="Q64914">
        <v>1.6539999999999999</v>
      </c>
      <c r="R64914">
        <v>1.34</v>
      </c>
      <c r="S64914" s="1" t="s">
        <v>29</v>
      </c>
      <c r="T64914" s="1" t="s">
        <v>29</v>
      </c>
      <c r="U64914" s="1" t="s">
        <v>29</v>
      </c>
      <c r="V64914" s="1" t="s">
        <v>29</v>
      </c>
      <c r="W64914" s="1" t="s">
        <v>29</v>
      </c>
      <c r="X64914" s="1" t="s">
        <v>29</v>
      </c>
      <c r="Y64914" s="1" t="s">
        <v>29</v>
      </c>
      <c r="Z64914" s="1" t="s">
        <v>29</v>
      </c>
    </row>
    <row r="64915" spans="1:26" x14ac:dyDescent="0.2">
      <c r="A64915" s="1" t="s">
        <v>12150</v>
      </c>
      <c r="B64915" s="1" t="s">
        <v>2719</v>
      </c>
      <c r="C64915" s="1" t="s">
        <v>12151</v>
      </c>
      <c r="D64915" s="2">
        <v>44309</v>
      </c>
      <c r="E64915">
        <v>5180836</v>
      </c>
      <c r="F64915">
        <v>233498</v>
      </c>
      <c r="G64915">
        <v>1531</v>
      </c>
      <c r="H64915">
        <v>1012.2859999999999</v>
      </c>
      <c r="I64915">
        <v>3115</v>
      </c>
      <c r="J64915">
        <v>11</v>
      </c>
      <c r="K64915">
        <v>8.7140000000000004</v>
      </c>
      <c r="L64915">
        <v>45069.56</v>
      </c>
      <c r="M64915">
        <v>295.512</v>
      </c>
      <c r="N64915">
        <v>195.39</v>
      </c>
      <c r="O64915">
        <v>601.25400000000002</v>
      </c>
      <c r="P64915">
        <v>2.1230000000000002</v>
      </c>
      <c r="Q64915">
        <v>1.6819999999999999</v>
      </c>
      <c r="R64915">
        <v>1.33</v>
      </c>
      <c r="S64915" s="1" t="s">
        <v>29</v>
      </c>
      <c r="T64915" s="1" t="s">
        <v>29</v>
      </c>
      <c r="U64915" s="1" t="s">
        <v>29</v>
      </c>
      <c r="V64915" s="1" t="s">
        <v>29</v>
      </c>
      <c r="W64915" s="1" t="s">
        <v>29</v>
      </c>
      <c r="X64915" s="1" t="s">
        <v>29</v>
      </c>
      <c r="Y64915" s="1" t="s">
        <v>29</v>
      </c>
      <c r="Z64915" s="1" t="s">
        <v>29</v>
      </c>
    </row>
    <row r="64916" spans="1:26" x14ac:dyDescent="0.2">
      <c r="A64916" s="1" t="s">
        <v>12150</v>
      </c>
      <c r="B64916" s="1" t="s">
        <v>2719</v>
      </c>
      <c r="C64916" s="1" t="s">
        <v>12151</v>
      </c>
      <c r="D64916" s="2">
        <v>44310</v>
      </c>
      <c r="E64916">
        <v>5180836</v>
      </c>
      <c r="F64916">
        <v>235274</v>
      </c>
      <c r="G64916">
        <v>1776</v>
      </c>
      <c r="H64916">
        <v>1105.857</v>
      </c>
      <c r="I64916">
        <v>3125</v>
      </c>
      <c r="J64916">
        <v>10</v>
      </c>
      <c r="K64916">
        <v>8.5709999999999997</v>
      </c>
      <c r="L64916">
        <v>45412.362000000001</v>
      </c>
      <c r="M64916">
        <v>342.80200000000002</v>
      </c>
      <c r="N64916">
        <v>213.45099999999999</v>
      </c>
      <c r="O64916">
        <v>603.18499999999995</v>
      </c>
      <c r="P64916">
        <v>1.93</v>
      </c>
      <c r="Q64916">
        <v>1.6539999999999999</v>
      </c>
      <c r="R64916">
        <v>1.33</v>
      </c>
      <c r="S64916" s="1" t="s">
        <v>29</v>
      </c>
      <c r="T64916" s="1" t="s">
        <v>29</v>
      </c>
      <c r="U64916" s="1" t="s">
        <v>29</v>
      </c>
      <c r="V64916" s="1" t="s">
        <v>29</v>
      </c>
      <c r="W64916" s="1" t="s">
        <v>29</v>
      </c>
      <c r="X64916" s="1" t="s">
        <v>29</v>
      </c>
      <c r="Y64916" s="1" t="s">
        <v>29</v>
      </c>
      <c r="Z64916" s="1" t="s">
        <v>29</v>
      </c>
    </row>
    <row r="64917" spans="1:26" x14ac:dyDescent="0.2">
      <c r="A64917" s="1" t="s">
        <v>12150</v>
      </c>
      <c r="B64917" s="1" t="s">
        <v>2719</v>
      </c>
      <c r="C64917" s="1" t="s">
        <v>12151</v>
      </c>
      <c r="D64917" s="2">
        <v>44311</v>
      </c>
      <c r="E64917">
        <v>5180836</v>
      </c>
      <c r="F64917">
        <v>236930</v>
      </c>
      <c r="G64917">
        <v>1656</v>
      </c>
      <c r="H64917">
        <v>1193.2860000000001</v>
      </c>
      <c r="I64917">
        <v>3136</v>
      </c>
      <c r="J64917">
        <v>11</v>
      </c>
      <c r="K64917">
        <v>9.2859999999999996</v>
      </c>
      <c r="L64917">
        <v>45732.002</v>
      </c>
      <c r="M64917">
        <v>319.64</v>
      </c>
      <c r="N64917">
        <v>230.327</v>
      </c>
      <c r="O64917">
        <v>605.30799999999999</v>
      </c>
      <c r="P64917">
        <v>2.1230000000000002</v>
      </c>
      <c r="Q64917">
        <v>1.792</v>
      </c>
      <c r="R64917">
        <v>1.33</v>
      </c>
      <c r="S64917" s="1" t="s">
        <v>29</v>
      </c>
      <c r="T64917" s="1" t="s">
        <v>29</v>
      </c>
      <c r="U64917" s="1" t="s">
        <v>29</v>
      </c>
      <c r="V64917" s="1" t="s">
        <v>29</v>
      </c>
      <c r="W64917" s="1" t="s">
        <v>29</v>
      </c>
      <c r="X64917" s="1" t="s">
        <v>29</v>
      </c>
      <c r="Y64917" s="1" t="s">
        <v>29</v>
      </c>
      <c r="Z64917" s="1" t="s">
        <v>29</v>
      </c>
    </row>
    <row r="64918" spans="1:26" x14ac:dyDescent="0.2">
      <c r="A64918" s="1" t="s">
        <v>12150</v>
      </c>
      <c r="B64918" s="1" t="s">
        <v>2719</v>
      </c>
      <c r="C64918" s="1" t="s">
        <v>12151</v>
      </c>
      <c r="D64918" s="2">
        <v>44312</v>
      </c>
      <c r="E64918">
        <v>5180836</v>
      </c>
      <c r="F64918">
        <v>238760</v>
      </c>
      <c r="G64918">
        <v>1830</v>
      </c>
      <c r="H64918">
        <v>1303.2860000000001</v>
      </c>
      <c r="I64918">
        <v>3143</v>
      </c>
      <c r="J64918">
        <v>7</v>
      </c>
      <c r="K64918">
        <v>8.4290000000000003</v>
      </c>
      <c r="L64918">
        <v>46085.226000000002</v>
      </c>
      <c r="M64918">
        <v>353.22500000000002</v>
      </c>
      <c r="N64918">
        <v>251.559</v>
      </c>
      <c r="O64918">
        <v>606.65899999999999</v>
      </c>
      <c r="P64918">
        <v>1.351</v>
      </c>
      <c r="Q64918">
        <v>1.627</v>
      </c>
      <c r="R64918">
        <v>1.32</v>
      </c>
      <c r="S64918" s="1" t="s">
        <v>29</v>
      </c>
      <c r="T64918" s="1" t="s">
        <v>29</v>
      </c>
      <c r="U64918" s="1" t="s">
        <v>29</v>
      </c>
      <c r="V64918" s="1" t="s">
        <v>29</v>
      </c>
      <c r="W64918" s="1" t="s">
        <v>29</v>
      </c>
      <c r="X64918" s="1" t="s">
        <v>29</v>
      </c>
      <c r="Y64918" s="1" t="s">
        <v>29</v>
      </c>
      <c r="Z64918" s="1" t="s">
        <v>29</v>
      </c>
    </row>
    <row r="64919" spans="1:26" x14ac:dyDescent="0.2">
      <c r="A64919" s="1" t="s">
        <v>12150</v>
      </c>
      <c r="B64919" s="1" t="s">
        <v>2719</v>
      </c>
      <c r="C64919" s="1" t="s">
        <v>12151</v>
      </c>
      <c r="D64919" s="2">
        <v>44313</v>
      </c>
      <c r="E64919">
        <v>5180836</v>
      </c>
      <c r="F64919">
        <v>240037</v>
      </c>
      <c r="G64919">
        <v>1277</v>
      </c>
      <c r="H64919">
        <v>1390.857</v>
      </c>
      <c r="I64919">
        <v>3158</v>
      </c>
      <c r="J64919">
        <v>15</v>
      </c>
      <c r="K64919">
        <v>9.5709999999999997</v>
      </c>
      <c r="L64919">
        <v>46331.712</v>
      </c>
      <c r="M64919">
        <v>246.48500000000001</v>
      </c>
      <c r="N64919">
        <v>268.46199999999999</v>
      </c>
      <c r="O64919">
        <v>609.55399999999997</v>
      </c>
      <c r="P64919">
        <v>2.895</v>
      </c>
      <c r="Q64919">
        <v>1.847</v>
      </c>
      <c r="R64919">
        <v>1.31</v>
      </c>
      <c r="S64919" s="1" t="s">
        <v>29</v>
      </c>
      <c r="T64919" s="1" t="s">
        <v>29</v>
      </c>
      <c r="U64919" s="1" t="s">
        <v>29</v>
      </c>
      <c r="V64919" s="1" t="s">
        <v>29</v>
      </c>
      <c r="W64919" s="1" t="s">
        <v>29</v>
      </c>
      <c r="X64919" s="1" t="s">
        <v>29</v>
      </c>
      <c r="Y64919" s="1" t="s">
        <v>29</v>
      </c>
      <c r="Z64919" s="1" t="s">
        <v>29</v>
      </c>
    </row>
    <row r="64920" spans="1:26" x14ac:dyDescent="0.2">
      <c r="A64920" s="1" t="s">
        <v>12150</v>
      </c>
      <c r="B64920" s="1" t="s">
        <v>2719</v>
      </c>
      <c r="C64920" s="1" t="s">
        <v>12151</v>
      </c>
      <c r="D64920" s="2">
        <v>44314</v>
      </c>
      <c r="E64920">
        <v>5180836</v>
      </c>
      <c r="F64920">
        <v>241240</v>
      </c>
      <c r="G64920">
        <v>1203</v>
      </c>
      <c r="H64920">
        <v>1486.143</v>
      </c>
      <c r="I64920">
        <v>3168</v>
      </c>
      <c r="J64920">
        <v>10</v>
      </c>
      <c r="K64920">
        <v>9.8569999999999993</v>
      </c>
      <c r="L64920">
        <v>46563.913999999997</v>
      </c>
      <c r="M64920">
        <v>232.202</v>
      </c>
      <c r="N64920">
        <v>286.85399999999998</v>
      </c>
      <c r="O64920">
        <v>611.48400000000004</v>
      </c>
      <c r="P64920">
        <v>1.93</v>
      </c>
      <c r="Q64920">
        <v>1.903</v>
      </c>
      <c r="R64920">
        <v>1.31</v>
      </c>
      <c r="S64920" s="1" t="s">
        <v>29</v>
      </c>
      <c r="T64920" s="1" t="s">
        <v>29</v>
      </c>
      <c r="U64920" s="1" t="s">
        <v>29</v>
      </c>
      <c r="V64920" s="1" t="s">
        <v>29</v>
      </c>
      <c r="W64920" s="1" t="s">
        <v>29</v>
      </c>
      <c r="X64920" s="1" t="s">
        <v>29</v>
      </c>
      <c r="Y64920" s="1" t="s">
        <v>29</v>
      </c>
      <c r="Z64920" s="1" t="s">
        <v>29</v>
      </c>
    </row>
    <row r="64921" spans="1:26" x14ac:dyDescent="0.2">
      <c r="A64921" s="1" t="s">
        <v>12150</v>
      </c>
      <c r="B64921" s="1" t="s">
        <v>2719</v>
      </c>
      <c r="C64921" s="1" t="s">
        <v>12151</v>
      </c>
      <c r="D64921" s="2">
        <v>44315</v>
      </c>
      <c r="E64921">
        <v>5180836</v>
      </c>
      <c r="F64921">
        <v>243167</v>
      </c>
      <c r="G64921">
        <v>1927</v>
      </c>
      <c r="H64921">
        <v>1600</v>
      </c>
      <c r="I64921">
        <v>3186</v>
      </c>
      <c r="J64921">
        <v>18</v>
      </c>
      <c r="K64921">
        <v>11.714</v>
      </c>
      <c r="L64921">
        <v>46935.860999999997</v>
      </c>
      <c r="M64921">
        <v>371.94799999999998</v>
      </c>
      <c r="N64921">
        <v>308.83</v>
      </c>
      <c r="O64921">
        <v>614.95899999999995</v>
      </c>
      <c r="P64921">
        <v>3.4740000000000002</v>
      </c>
      <c r="Q64921">
        <v>2.2610000000000001</v>
      </c>
      <c r="R64921">
        <v>1.3</v>
      </c>
      <c r="S64921" s="1" t="s">
        <v>29</v>
      </c>
      <c r="T64921" s="1" t="s">
        <v>29</v>
      </c>
      <c r="U64921" s="1" t="s">
        <v>29</v>
      </c>
      <c r="V64921" s="1" t="s">
        <v>29</v>
      </c>
      <c r="W64921" s="1" t="s">
        <v>29</v>
      </c>
      <c r="X64921" s="1" t="s">
        <v>29</v>
      </c>
      <c r="Y64921" s="1" t="s">
        <v>29</v>
      </c>
      <c r="Z64921" s="1" t="s">
        <v>29</v>
      </c>
    </row>
    <row r="64922" spans="1:26" x14ac:dyDescent="0.2">
      <c r="A64922" s="1" t="s">
        <v>12150</v>
      </c>
      <c r="B64922" s="1" t="s">
        <v>2719</v>
      </c>
      <c r="C64922" s="1" t="s">
        <v>12151</v>
      </c>
      <c r="D64922" s="2">
        <v>44316</v>
      </c>
      <c r="E64922">
        <v>5180836</v>
      </c>
      <c r="F64922">
        <v>245601</v>
      </c>
      <c r="G64922">
        <v>2434</v>
      </c>
      <c r="H64922">
        <v>1729</v>
      </c>
      <c r="I64922">
        <v>3202</v>
      </c>
      <c r="J64922">
        <v>16</v>
      </c>
      <c r="K64922">
        <v>12.429</v>
      </c>
      <c r="L64922">
        <v>47405.67</v>
      </c>
      <c r="M64922">
        <v>469.80799999999999</v>
      </c>
      <c r="N64922">
        <v>333.73</v>
      </c>
      <c r="O64922">
        <v>618.04700000000003</v>
      </c>
      <c r="P64922">
        <v>3.0880000000000001</v>
      </c>
      <c r="Q64922">
        <v>2.399</v>
      </c>
      <c r="R64922">
        <v>1.29</v>
      </c>
      <c r="S64922" s="1" t="s">
        <v>29</v>
      </c>
      <c r="T64922" s="1" t="s">
        <v>29</v>
      </c>
      <c r="U64922" s="1" t="s">
        <v>29</v>
      </c>
      <c r="V64922" s="1" t="s">
        <v>29</v>
      </c>
      <c r="W64922" s="1" t="s">
        <v>29</v>
      </c>
      <c r="X64922" s="1" t="s">
        <v>29</v>
      </c>
      <c r="Y64922" s="1" t="s">
        <v>29</v>
      </c>
      <c r="Z64922" s="1" t="s">
        <v>29</v>
      </c>
    </row>
    <row r="64923" spans="1:26" x14ac:dyDescent="0.2">
      <c r="A64923" s="1" t="s">
        <v>12150</v>
      </c>
      <c r="B64923" s="1" t="s">
        <v>2719</v>
      </c>
      <c r="C64923" s="1" t="s">
        <v>12151</v>
      </c>
      <c r="D64923" s="2">
        <v>44317</v>
      </c>
      <c r="E64923">
        <v>5180836</v>
      </c>
      <c r="F64923">
        <v>248382</v>
      </c>
      <c r="G64923">
        <v>2781</v>
      </c>
      <c r="H64923">
        <v>1872.5709999999999</v>
      </c>
      <c r="I64923">
        <v>3217</v>
      </c>
      <c r="J64923">
        <v>15</v>
      </c>
      <c r="K64923">
        <v>13.143000000000001</v>
      </c>
      <c r="L64923">
        <v>47942.455999999998</v>
      </c>
      <c r="M64923">
        <v>536.78599999999994</v>
      </c>
      <c r="N64923">
        <v>361.44200000000001</v>
      </c>
      <c r="O64923">
        <v>620.94200000000001</v>
      </c>
      <c r="P64923">
        <v>2.895</v>
      </c>
      <c r="Q64923">
        <v>2.5369999999999999</v>
      </c>
      <c r="R64923">
        <v>1.29</v>
      </c>
      <c r="S64923" s="1" t="s">
        <v>29</v>
      </c>
      <c r="T64923" s="1" t="s">
        <v>29</v>
      </c>
      <c r="U64923" s="1" t="s">
        <v>29</v>
      </c>
      <c r="V64923" s="1" t="s">
        <v>29</v>
      </c>
      <c r="W64923" s="1" t="s">
        <v>29</v>
      </c>
      <c r="X64923" s="1" t="s">
        <v>29</v>
      </c>
      <c r="Y64923" s="1" t="s">
        <v>29</v>
      </c>
      <c r="Z64923" s="1" t="s">
        <v>29</v>
      </c>
    </row>
    <row r="64924" spans="1:26" x14ac:dyDescent="0.2">
      <c r="A64924" s="1" t="s">
        <v>12150</v>
      </c>
      <c r="B64924" s="1" t="s">
        <v>2719</v>
      </c>
      <c r="C64924" s="1" t="s">
        <v>12151</v>
      </c>
      <c r="D64924" s="2">
        <v>44318</v>
      </c>
      <c r="E64924">
        <v>5180836</v>
      </c>
      <c r="F64924">
        <v>250991</v>
      </c>
      <c r="G64924">
        <v>2609</v>
      </c>
      <c r="H64924">
        <v>2008.7139999999999</v>
      </c>
      <c r="I64924">
        <v>3231</v>
      </c>
      <c r="J64924">
        <v>14</v>
      </c>
      <c r="K64924">
        <v>13.571</v>
      </c>
      <c r="L64924">
        <v>48446.042000000001</v>
      </c>
      <c r="M64924">
        <v>503.58699999999999</v>
      </c>
      <c r="N64924">
        <v>387.72</v>
      </c>
      <c r="O64924">
        <v>623.64499999999998</v>
      </c>
      <c r="P64924">
        <v>2.702</v>
      </c>
      <c r="Q64924">
        <v>2.62</v>
      </c>
      <c r="R64924">
        <v>1.28</v>
      </c>
      <c r="S64924" s="1" t="s">
        <v>29</v>
      </c>
      <c r="T64924" s="1" t="s">
        <v>29</v>
      </c>
      <c r="U64924" s="1" t="s">
        <v>29</v>
      </c>
      <c r="V64924" s="1" t="s">
        <v>29</v>
      </c>
      <c r="W64924" s="1" t="s">
        <v>29</v>
      </c>
      <c r="X64924" s="1" t="s">
        <v>29</v>
      </c>
      <c r="Y64924" s="1" t="s">
        <v>29</v>
      </c>
      <c r="Z64924" s="1" t="s">
        <v>29</v>
      </c>
    </row>
    <row r="64925" spans="1:26" x14ac:dyDescent="0.2">
      <c r="A64925" s="1" t="s">
        <v>12150</v>
      </c>
      <c r="B64925" s="1" t="s">
        <v>2719</v>
      </c>
      <c r="C64925" s="1" t="s">
        <v>12151</v>
      </c>
      <c r="D64925" s="2">
        <v>44319</v>
      </c>
      <c r="E64925">
        <v>5180836</v>
      </c>
      <c r="F64925">
        <v>252982</v>
      </c>
      <c r="G64925">
        <v>1991</v>
      </c>
      <c r="H64925">
        <v>2031.7139999999999</v>
      </c>
      <c r="I64925">
        <v>3254</v>
      </c>
      <c r="J64925">
        <v>23</v>
      </c>
      <c r="K64925">
        <v>15.856999999999999</v>
      </c>
      <c r="L64925">
        <v>48830.343000000001</v>
      </c>
      <c r="M64925">
        <v>384.30099999999999</v>
      </c>
      <c r="N64925">
        <v>392.16</v>
      </c>
      <c r="O64925">
        <v>628.08399999999995</v>
      </c>
      <c r="P64925">
        <v>4.4390000000000001</v>
      </c>
      <c r="Q64925">
        <v>3.0609999999999999</v>
      </c>
      <c r="R64925">
        <v>1.27</v>
      </c>
      <c r="S64925" s="1" t="s">
        <v>29</v>
      </c>
      <c r="T64925" s="1" t="s">
        <v>29</v>
      </c>
      <c r="U64925" s="1" t="s">
        <v>29</v>
      </c>
      <c r="V64925" s="1" t="s">
        <v>29</v>
      </c>
      <c r="W64925" s="1" t="s">
        <v>29</v>
      </c>
      <c r="X64925" s="1" t="s">
        <v>29</v>
      </c>
      <c r="Y64925" s="1" t="s">
        <v>29</v>
      </c>
      <c r="Z64925" s="1" t="s">
        <v>29</v>
      </c>
    </row>
    <row r="64926" spans="1:26" x14ac:dyDescent="0.2">
      <c r="A64926" s="1" t="s">
        <v>12150</v>
      </c>
      <c r="B64926" s="1" t="s">
        <v>2719</v>
      </c>
      <c r="C64926" s="1" t="s">
        <v>12151</v>
      </c>
      <c r="D64926" s="2">
        <v>44320</v>
      </c>
      <c r="E64926">
        <v>5180836</v>
      </c>
      <c r="F64926">
        <v>254821</v>
      </c>
      <c r="G64926">
        <v>1839</v>
      </c>
      <c r="H64926">
        <v>2112</v>
      </c>
      <c r="I64926">
        <v>3266</v>
      </c>
      <c r="J64926">
        <v>12</v>
      </c>
      <c r="K64926">
        <v>15.429</v>
      </c>
      <c r="L64926">
        <v>49185.305</v>
      </c>
      <c r="M64926">
        <v>354.96199999999999</v>
      </c>
      <c r="N64926">
        <v>407.65600000000001</v>
      </c>
      <c r="O64926">
        <v>630.4</v>
      </c>
      <c r="P64926">
        <v>2.3159999999999998</v>
      </c>
      <c r="Q64926">
        <v>2.9780000000000002</v>
      </c>
      <c r="R64926">
        <v>1.26</v>
      </c>
      <c r="S64926" s="1" t="s">
        <v>29</v>
      </c>
      <c r="T64926" s="1" t="s">
        <v>29</v>
      </c>
      <c r="U64926" s="1" t="s">
        <v>29</v>
      </c>
      <c r="V64926" s="1" t="s">
        <v>29</v>
      </c>
      <c r="W64926" s="1" t="s">
        <v>29</v>
      </c>
      <c r="X64926" s="1" t="s">
        <v>29</v>
      </c>
      <c r="Y64926" s="1" t="s">
        <v>29</v>
      </c>
      <c r="Z64926" s="1" t="s">
        <v>29</v>
      </c>
    </row>
    <row r="64927" spans="1:26" x14ac:dyDescent="0.2">
      <c r="A64927" s="1" t="s">
        <v>12150</v>
      </c>
      <c r="B64927" s="1" t="s">
        <v>2719</v>
      </c>
      <c r="C64927" s="1" t="s">
        <v>12151</v>
      </c>
      <c r="D64927" s="2">
        <v>44321</v>
      </c>
      <c r="E64927">
        <v>5180836</v>
      </c>
      <c r="F64927">
        <v>256676</v>
      </c>
      <c r="G64927">
        <v>1855</v>
      </c>
      <c r="H64927">
        <v>2205.143</v>
      </c>
      <c r="I64927">
        <v>3290</v>
      </c>
      <c r="J64927">
        <v>24</v>
      </c>
      <c r="K64927">
        <v>17.428999999999998</v>
      </c>
      <c r="L64927">
        <v>49543.356</v>
      </c>
      <c r="M64927">
        <v>358.05</v>
      </c>
      <c r="N64927">
        <v>425.63499999999999</v>
      </c>
      <c r="O64927">
        <v>635.03300000000002</v>
      </c>
      <c r="P64927">
        <v>4.6319999999999997</v>
      </c>
      <c r="Q64927">
        <v>3.3639999999999999</v>
      </c>
      <c r="R64927">
        <v>1.25</v>
      </c>
      <c r="S64927" s="1" t="s">
        <v>29</v>
      </c>
      <c r="T64927" s="1" t="s">
        <v>29</v>
      </c>
      <c r="U64927" s="1" t="s">
        <v>29</v>
      </c>
      <c r="V64927" s="1" t="s">
        <v>29</v>
      </c>
      <c r="W64927" s="1" t="s">
        <v>29</v>
      </c>
      <c r="X64927" s="1" t="s">
        <v>29</v>
      </c>
      <c r="Y64927" s="1" t="s">
        <v>29</v>
      </c>
      <c r="Z64927" s="1" t="s">
        <v>29</v>
      </c>
    </row>
    <row r="64928" spans="1:26" x14ac:dyDescent="0.2">
      <c r="A64928" s="1" t="s">
        <v>12150</v>
      </c>
      <c r="B64928" s="1" t="s">
        <v>2719</v>
      </c>
      <c r="C64928" s="1" t="s">
        <v>12151</v>
      </c>
      <c r="D64928" s="2">
        <v>44322</v>
      </c>
      <c r="E64928">
        <v>5180836</v>
      </c>
      <c r="F64928">
        <v>257980</v>
      </c>
      <c r="G64928">
        <v>1304</v>
      </c>
      <c r="H64928">
        <v>2116.143</v>
      </c>
      <c r="I64928">
        <v>3310</v>
      </c>
      <c r="J64928">
        <v>20</v>
      </c>
      <c r="K64928">
        <v>17.713999999999999</v>
      </c>
      <c r="L64928">
        <v>49795.052000000003</v>
      </c>
      <c r="M64928">
        <v>251.697</v>
      </c>
      <c r="N64928">
        <v>408.45600000000002</v>
      </c>
      <c r="O64928">
        <v>638.89300000000003</v>
      </c>
      <c r="P64928">
        <v>3.86</v>
      </c>
      <c r="Q64928">
        <v>3.419</v>
      </c>
      <c r="R64928">
        <v>1.24</v>
      </c>
      <c r="S64928" s="1" t="s">
        <v>29</v>
      </c>
      <c r="T64928" s="1" t="s">
        <v>29</v>
      </c>
      <c r="U64928" s="1" t="s">
        <v>29</v>
      </c>
      <c r="V64928" s="1" t="s">
        <v>29</v>
      </c>
      <c r="W64928" s="1" t="s">
        <v>29</v>
      </c>
      <c r="X64928" s="1" t="s">
        <v>29</v>
      </c>
      <c r="Y64928" s="1" t="s">
        <v>29</v>
      </c>
      <c r="Z64928" s="1" t="s">
        <v>29</v>
      </c>
    </row>
    <row r="64929" spans="1:26" x14ac:dyDescent="0.2">
      <c r="A64929" s="1" t="s">
        <v>12150</v>
      </c>
      <c r="B64929" s="1" t="s">
        <v>2719</v>
      </c>
      <c r="C64929" s="1" t="s">
        <v>12151</v>
      </c>
      <c r="D64929" s="2">
        <v>44323</v>
      </c>
      <c r="E64929">
        <v>5180836</v>
      </c>
      <c r="F64929">
        <v>260535</v>
      </c>
      <c r="G64929">
        <v>2555</v>
      </c>
      <c r="H64929">
        <v>2133.4290000000001</v>
      </c>
      <c r="I64929">
        <v>3326</v>
      </c>
      <c r="J64929">
        <v>16</v>
      </c>
      <c r="K64929">
        <v>17.713999999999999</v>
      </c>
      <c r="L64929">
        <v>50288.216</v>
      </c>
      <c r="M64929">
        <v>493.16399999999999</v>
      </c>
      <c r="N64929">
        <v>411.79199999999997</v>
      </c>
      <c r="O64929">
        <v>641.98099999999999</v>
      </c>
      <c r="P64929">
        <v>3.0880000000000001</v>
      </c>
      <c r="Q64929">
        <v>3.419</v>
      </c>
      <c r="R64929">
        <v>1.23</v>
      </c>
      <c r="S64929" s="1" t="s">
        <v>29</v>
      </c>
      <c r="T64929" s="1" t="s">
        <v>29</v>
      </c>
      <c r="U64929" s="1" t="s">
        <v>29</v>
      </c>
      <c r="V64929" s="1" t="s">
        <v>29</v>
      </c>
      <c r="W64929" s="1" t="s">
        <v>29</v>
      </c>
      <c r="X64929" s="1" t="s">
        <v>29</v>
      </c>
      <c r="Y64929" s="1" t="s">
        <v>29</v>
      </c>
      <c r="Z64929" s="1" t="s">
        <v>29</v>
      </c>
    </row>
    <row r="64930" spans="1:26" x14ac:dyDescent="0.2">
      <c r="A64930" s="1" t="s">
        <v>12150</v>
      </c>
      <c r="B64930" s="1" t="s">
        <v>2719</v>
      </c>
      <c r="C64930" s="1" t="s">
        <v>12151</v>
      </c>
      <c r="D64930" s="2">
        <v>44324</v>
      </c>
      <c r="E64930">
        <v>5180836</v>
      </c>
      <c r="F64930">
        <v>263094</v>
      </c>
      <c r="G64930">
        <v>2559</v>
      </c>
      <c r="H64930">
        <v>2101.7139999999999</v>
      </c>
      <c r="I64930">
        <v>3341</v>
      </c>
      <c r="J64930">
        <v>15</v>
      </c>
      <c r="K64930">
        <v>17.713999999999999</v>
      </c>
      <c r="L64930">
        <v>50782.152000000002</v>
      </c>
      <c r="M64930">
        <v>493.93599999999998</v>
      </c>
      <c r="N64930">
        <v>405.67099999999999</v>
      </c>
      <c r="O64930">
        <v>644.87699999999995</v>
      </c>
      <c r="P64930">
        <v>2.895</v>
      </c>
      <c r="Q64930">
        <v>3.419</v>
      </c>
      <c r="R64930">
        <v>1.23</v>
      </c>
      <c r="S64930" s="1" t="s">
        <v>29</v>
      </c>
      <c r="T64930" s="1" t="s">
        <v>29</v>
      </c>
      <c r="U64930" s="1" t="s">
        <v>29</v>
      </c>
      <c r="V64930" s="1" t="s">
        <v>29</v>
      </c>
      <c r="W64930" s="1" t="s">
        <v>29</v>
      </c>
      <c r="X64930" s="1" t="s">
        <v>29</v>
      </c>
      <c r="Y64930" s="1" t="s">
        <v>29</v>
      </c>
      <c r="Z64930" s="1" t="s">
        <v>29</v>
      </c>
    </row>
    <row r="64931" spans="1:26" x14ac:dyDescent="0.2">
      <c r="A64931" s="1" t="s">
        <v>12150</v>
      </c>
      <c r="B64931" s="1" t="s">
        <v>2719</v>
      </c>
      <c r="C64931" s="1" t="s">
        <v>12151</v>
      </c>
      <c r="D64931" s="2">
        <v>44325</v>
      </c>
      <c r="E64931">
        <v>5180836</v>
      </c>
      <c r="F64931">
        <v>265486</v>
      </c>
      <c r="G64931">
        <v>2392</v>
      </c>
      <c r="H64931">
        <v>2070.7139999999999</v>
      </c>
      <c r="I64931">
        <v>3365</v>
      </c>
      <c r="J64931">
        <v>24</v>
      </c>
      <c r="K64931">
        <v>19.143000000000001</v>
      </c>
      <c r="L64931">
        <v>51243.853000000003</v>
      </c>
      <c r="M64931">
        <v>461.702</v>
      </c>
      <c r="N64931">
        <v>399.68700000000001</v>
      </c>
      <c r="O64931">
        <v>649.50900000000001</v>
      </c>
      <c r="P64931">
        <v>4.6319999999999997</v>
      </c>
      <c r="Q64931">
        <v>3.6949999999999998</v>
      </c>
      <c r="R64931">
        <v>1.22</v>
      </c>
      <c r="S64931" s="1" t="s">
        <v>29</v>
      </c>
      <c r="T64931" s="1" t="s">
        <v>29</v>
      </c>
      <c r="U64931" s="1" t="s">
        <v>29</v>
      </c>
      <c r="V64931" s="1" t="s">
        <v>29</v>
      </c>
      <c r="W64931" s="1" t="s">
        <v>29</v>
      </c>
      <c r="X64931" s="1" t="s">
        <v>29</v>
      </c>
      <c r="Y64931" s="1" t="s">
        <v>29</v>
      </c>
      <c r="Z64931" s="1" t="s">
        <v>29</v>
      </c>
    </row>
    <row r="64932" spans="1:26" x14ac:dyDescent="0.2">
      <c r="A64932" s="1" t="s">
        <v>12150</v>
      </c>
      <c r="B64932" s="1" t="s">
        <v>2719</v>
      </c>
      <c r="C64932" s="1" t="s">
        <v>12151</v>
      </c>
      <c r="D64932" s="2">
        <v>44326</v>
      </c>
      <c r="E64932">
        <v>5180836</v>
      </c>
      <c r="F64932">
        <v>267515</v>
      </c>
      <c r="G64932">
        <v>2029</v>
      </c>
      <c r="H64932">
        <v>2076.143</v>
      </c>
      <c r="I64932">
        <v>3386</v>
      </c>
      <c r="J64932">
        <v>21</v>
      </c>
      <c r="K64932">
        <v>18.856999999999999</v>
      </c>
      <c r="L64932">
        <v>51635.489000000001</v>
      </c>
      <c r="M64932">
        <v>391.63600000000002</v>
      </c>
      <c r="N64932">
        <v>400.73500000000001</v>
      </c>
      <c r="O64932">
        <v>653.56200000000001</v>
      </c>
      <c r="P64932">
        <v>4.0529999999999999</v>
      </c>
      <c r="Q64932">
        <v>3.64</v>
      </c>
      <c r="R64932">
        <v>1.21</v>
      </c>
      <c r="S64932" s="1" t="s">
        <v>29</v>
      </c>
      <c r="T64932" s="1" t="s">
        <v>29</v>
      </c>
      <c r="U64932" s="1" t="s">
        <v>29</v>
      </c>
      <c r="V64932" s="1" t="s">
        <v>29</v>
      </c>
      <c r="W64932" s="1" t="s">
        <v>29</v>
      </c>
      <c r="X64932" s="1" t="s">
        <v>29</v>
      </c>
      <c r="Y64932" s="1" t="s">
        <v>29</v>
      </c>
      <c r="Z64932" s="1" t="s">
        <v>29</v>
      </c>
    </row>
    <row r="64933" spans="1:26" x14ac:dyDescent="0.2">
      <c r="A64933" s="1" t="s">
        <v>12150</v>
      </c>
      <c r="B64933" s="1" t="s">
        <v>2719</v>
      </c>
      <c r="C64933" s="1" t="s">
        <v>12151</v>
      </c>
      <c r="D64933" s="2">
        <v>44327</v>
      </c>
      <c r="E64933">
        <v>5180836</v>
      </c>
      <c r="F64933">
        <v>269978</v>
      </c>
      <c r="G64933">
        <v>2463</v>
      </c>
      <c r="H64933">
        <v>2165.2860000000001</v>
      </c>
      <c r="I64933">
        <v>3409</v>
      </c>
      <c r="J64933">
        <v>23</v>
      </c>
      <c r="K64933">
        <v>20.428999999999998</v>
      </c>
      <c r="L64933">
        <v>52110.894999999997</v>
      </c>
      <c r="M64933">
        <v>475.40600000000001</v>
      </c>
      <c r="N64933">
        <v>417.94099999999997</v>
      </c>
      <c r="O64933">
        <v>658.00199999999995</v>
      </c>
      <c r="P64933">
        <v>4.4390000000000001</v>
      </c>
      <c r="Q64933">
        <v>3.9430000000000001</v>
      </c>
      <c r="R64933">
        <v>1.2</v>
      </c>
      <c r="S64933" s="1" t="s">
        <v>29</v>
      </c>
      <c r="T64933" s="1" t="s">
        <v>29</v>
      </c>
      <c r="U64933" s="1" t="s">
        <v>29</v>
      </c>
      <c r="V64933" s="1" t="s">
        <v>29</v>
      </c>
      <c r="W64933" s="1" t="s">
        <v>29</v>
      </c>
      <c r="X64933" s="1" t="s">
        <v>29</v>
      </c>
      <c r="Y64933" s="1" t="s">
        <v>29</v>
      </c>
      <c r="Z64933" s="1" t="s">
        <v>29</v>
      </c>
    </row>
    <row r="64934" spans="1:26" x14ac:dyDescent="0.2">
      <c r="A64934" s="1" t="s">
        <v>12150</v>
      </c>
      <c r="B64934" s="1" t="s">
        <v>2719</v>
      </c>
      <c r="C64934" s="1" t="s">
        <v>12151</v>
      </c>
      <c r="D64934" s="2">
        <v>44328</v>
      </c>
      <c r="E64934">
        <v>5180836</v>
      </c>
      <c r="F64934">
        <v>271478</v>
      </c>
      <c r="G64934">
        <v>1500</v>
      </c>
      <c r="H64934">
        <v>2114.5709999999999</v>
      </c>
      <c r="I64934">
        <v>3430</v>
      </c>
      <c r="J64934">
        <v>21</v>
      </c>
      <c r="K64934">
        <v>20</v>
      </c>
      <c r="L64934">
        <v>52400.423000000003</v>
      </c>
      <c r="M64934">
        <v>289.529</v>
      </c>
      <c r="N64934">
        <v>408.15300000000002</v>
      </c>
      <c r="O64934">
        <v>662.05499999999995</v>
      </c>
      <c r="P64934">
        <v>4.0529999999999999</v>
      </c>
      <c r="Q64934">
        <v>3.86</v>
      </c>
      <c r="R64934">
        <v>1.19</v>
      </c>
      <c r="S64934" s="1" t="s">
        <v>29</v>
      </c>
      <c r="T64934" s="1" t="s">
        <v>29</v>
      </c>
      <c r="U64934" s="1" t="s">
        <v>29</v>
      </c>
      <c r="V64934" s="1" t="s">
        <v>29</v>
      </c>
      <c r="W64934" s="1" t="s">
        <v>29</v>
      </c>
      <c r="X64934" s="1" t="s">
        <v>29</v>
      </c>
      <c r="Y64934" s="1" t="s">
        <v>29</v>
      </c>
      <c r="Z64934" s="1" t="s">
        <v>29</v>
      </c>
    </row>
    <row r="64935" spans="1:26" x14ac:dyDescent="0.2">
      <c r="A64935" s="1" t="s">
        <v>12150</v>
      </c>
      <c r="B64935" s="1" t="s">
        <v>2719</v>
      </c>
      <c r="C64935" s="1" t="s">
        <v>12151</v>
      </c>
      <c r="D64935" s="2">
        <v>44329</v>
      </c>
      <c r="E64935">
        <v>5180836</v>
      </c>
      <c r="F64935">
        <v>273714</v>
      </c>
      <c r="G64935">
        <v>2236</v>
      </c>
      <c r="H64935">
        <v>2247.7139999999999</v>
      </c>
      <c r="I64935">
        <v>3456</v>
      </c>
      <c r="J64935">
        <v>26</v>
      </c>
      <c r="K64935">
        <v>20.856999999999999</v>
      </c>
      <c r="L64935">
        <v>52832.014000000003</v>
      </c>
      <c r="M64935">
        <v>431.59100000000001</v>
      </c>
      <c r="N64935">
        <v>433.85199999999998</v>
      </c>
      <c r="O64935">
        <v>667.07399999999996</v>
      </c>
      <c r="P64935">
        <v>5.0179999999999998</v>
      </c>
      <c r="Q64935">
        <v>4.0259999999999998</v>
      </c>
      <c r="R64935">
        <v>1.18</v>
      </c>
      <c r="S64935" s="1" t="s">
        <v>29</v>
      </c>
      <c r="T64935" s="1" t="s">
        <v>29</v>
      </c>
      <c r="U64935" s="1" t="s">
        <v>29</v>
      </c>
      <c r="V64935" s="1" t="s">
        <v>29</v>
      </c>
      <c r="W64935" s="1" t="s">
        <v>29</v>
      </c>
      <c r="X64935" s="1" t="s">
        <v>29</v>
      </c>
      <c r="Y64935" s="1" t="s">
        <v>29</v>
      </c>
      <c r="Z64935" s="1" t="s">
        <v>29</v>
      </c>
    </row>
    <row r="64936" spans="1:26" x14ac:dyDescent="0.2">
      <c r="A64936" s="1" t="s">
        <v>12150</v>
      </c>
      <c r="B64936" s="1" t="s">
        <v>2719</v>
      </c>
      <c r="C64936" s="1" t="s">
        <v>12151</v>
      </c>
      <c r="D64936" s="2">
        <v>44330</v>
      </c>
      <c r="E64936">
        <v>5180836</v>
      </c>
      <c r="F64936">
        <v>276887</v>
      </c>
      <c r="G64936">
        <v>3173</v>
      </c>
      <c r="H64936">
        <v>2336</v>
      </c>
      <c r="I64936">
        <v>3482</v>
      </c>
      <c r="J64936">
        <v>26</v>
      </c>
      <c r="K64936">
        <v>22.286000000000001</v>
      </c>
      <c r="L64936">
        <v>53444.463000000003</v>
      </c>
      <c r="M64936">
        <v>612.44899999999996</v>
      </c>
      <c r="N64936">
        <v>450.892</v>
      </c>
      <c r="O64936">
        <v>672.09199999999998</v>
      </c>
      <c r="P64936">
        <v>5.0179999999999998</v>
      </c>
      <c r="Q64936">
        <v>4.3019999999999996</v>
      </c>
      <c r="R64936">
        <v>1.17</v>
      </c>
      <c r="S64936" s="1" t="s">
        <v>29</v>
      </c>
      <c r="T64936" s="1" t="s">
        <v>29</v>
      </c>
      <c r="U64936" s="1" t="s">
        <v>29</v>
      </c>
      <c r="V64936" s="1" t="s">
        <v>29</v>
      </c>
      <c r="W64936" s="1" t="s">
        <v>29</v>
      </c>
      <c r="X64936" s="1" t="s">
        <v>29</v>
      </c>
      <c r="Y64936" s="1" t="s">
        <v>29</v>
      </c>
      <c r="Z64936" s="1" t="s">
        <v>29</v>
      </c>
    </row>
    <row r="64937" spans="1:26" x14ac:dyDescent="0.2">
      <c r="A64937" s="1" t="s">
        <v>12150</v>
      </c>
      <c r="B64937" s="1" t="s">
        <v>2719</v>
      </c>
      <c r="C64937" s="1" t="s">
        <v>12151</v>
      </c>
      <c r="D64937" s="2">
        <v>44331</v>
      </c>
      <c r="E64937">
        <v>5180836</v>
      </c>
      <c r="F64937">
        <v>279926</v>
      </c>
      <c r="G64937">
        <v>3039</v>
      </c>
      <c r="H64937">
        <v>2404.5709999999999</v>
      </c>
      <c r="I64937">
        <v>3514</v>
      </c>
      <c r="J64937">
        <v>32</v>
      </c>
      <c r="K64937">
        <v>24.713999999999999</v>
      </c>
      <c r="L64937">
        <v>54031.048000000003</v>
      </c>
      <c r="M64937">
        <v>586.58500000000004</v>
      </c>
      <c r="N64937">
        <v>464.12799999999999</v>
      </c>
      <c r="O64937">
        <v>678.26900000000001</v>
      </c>
      <c r="P64937">
        <v>6.1769999999999996</v>
      </c>
      <c r="Q64937">
        <v>4.7699999999999996</v>
      </c>
      <c r="R64937">
        <v>1.1599999999999999</v>
      </c>
      <c r="S64937" s="1" t="s">
        <v>29</v>
      </c>
      <c r="T64937" s="1" t="s">
        <v>29</v>
      </c>
      <c r="U64937" s="1" t="s">
        <v>29</v>
      </c>
      <c r="V64937" s="1" t="s">
        <v>29</v>
      </c>
      <c r="W64937" s="1" t="s">
        <v>29</v>
      </c>
      <c r="X64937" s="1" t="s">
        <v>29</v>
      </c>
      <c r="Y64937" s="1" t="s">
        <v>29</v>
      </c>
      <c r="Z64937" s="1" t="s">
        <v>29</v>
      </c>
    </row>
    <row r="64938" spans="1:26" x14ac:dyDescent="0.2">
      <c r="A64938" s="1" t="s">
        <v>12150</v>
      </c>
      <c r="B64938" s="1" t="s">
        <v>2719</v>
      </c>
      <c r="C64938" s="1" t="s">
        <v>12151</v>
      </c>
      <c r="D64938" s="2">
        <v>44332</v>
      </c>
      <c r="E64938">
        <v>5180836</v>
      </c>
      <c r="F64938">
        <v>282741</v>
      </c>
      <c r="G64938">
        <v>2815</v>
      </c>
      <c r="H64938">
        <v>2465</v>
      </c>
      <c r="I64938">
        <v>3547</v>
      </c>
      <c r="J64938">
        <v>33</v>
      </c>
      <c r="K64938">
        <v>26</v>
      </c>
      <c r="L64938">
        <v>54574.396999999997</v>
      </c>
      <c r="M64938">
        <v>543.34900000000005</v>
      </c>
      <c r="N64938">
        <v>475.79199999999997</v>
      </c>
      <c r="O64938">
        <v>684.63900000000001</v>
      </c>
      <c r="P64938">
        <v>6.37</v>
      </c>
      <c r="Q64938">
        <v>5.0179999999999998</v>
      </c>
      <c r="R64938">
        <v>1.1499999999999999</v>
      </c>
      <c r="S64938" s="1" t="s">
        <v>29</v>
      </c>
      <c r="T64938" s="1" t="s">
        <v>29</v>
      </c>
      <c r="U64938" s="1" t="s">
        <v>29</v>
      </c>
      <c r="V64938" s="1" t="s">
        <v>29</v>
      </c>
      <c r="W64938" s="1" t="s">
        <v>29</v>
      </c>
      <c r="X64938" s="1" t="s">
        <v>29</v>
      </c>
      <c r="Y64938" s="1" t="s">
        <v>29</v>
      </c>
      <c r="Z64938" s="1" t="s">
        <v>29</v>
      </c>
    </row>
    <row r="64939" spans="1:26" x14ac:dyDescent="0.2">
      <c r="A64939" s="1" t="s">
        <v>12150</v>
      </c>
      <c r="B64939" s="1" t="s">
        <v>2719</v>
      </c>
      <c r="C64939" s="1" t="s">
        <v>12151</v>
      </c>
      <c r="D64939" s="2">
        <v>44333</v>
      </c>
      <c r="E64939">
        <v>5180836</v>
      </c>
      <c r="F64939">
        <v>285536</v>
      </c>
      <c r="G64939">
        <v>2795</v>
      </c>
      <c r="H64939">
        <v>2574.4290000000001</v>
      </c>
      <c r="I64939">
        <v>3571</v>
      </c>
      <c r="J64939">
        <v>24</v>
      </c>
      <c r="K64939">
        <v>26.428999999999998</v>
      </c>
      <c r="L64939">
        <v>55113.885000000002</v>
      </c>
      <c r="M64939">
        <v>539.48800000000006</v>
      </c>
      <c r="N64939">
        <v>496.91399999999999</v>
      </c>
      <c r="O64939">
        <v>689.27099999999996</v>
      </c>
      <c r="P64939">
        <v>4.6319999999999997</v>
      </c>
      <c r="Q64939">
        <v>5.101</v>
      </c>
      <c r="R64939">
        <v>1.1399999999999999</v>
      </c>
      <c r="S64939" s="1" t="s">
        <v>29</v>
      </c>
      <c r="T64939" s="1" t="s">
        <v>29</v>
      </c>
      <c r="U64939" s="1" t="s">
        <v>29</v>
      </c>
      <c r="V64939" s="1" t="s">
        <v>29</v>
      </c>
      <c r="W64939" s="1" t="s">
        <v>29</v>
      </c>
      <c r="X64939" s="1" t="s">
        <v>29</v>
      </c>
      <c r="Y64939" s="1" t="s">
        <v>29</v>
      </c>
      <c r="Z64939" s="1" t="s">
        <v>29</v>
      </c>
    </row>
    <row r="64940" spans="1:26" x14ac:dyDescent="0.2">
      <c r="A64940" s="1" t="s">
        <v>12150</v>
      </c>
      <c r="B64940" s="1" t="s">
        <v>2719</v>
      </c>
      <c r="C64940" s="1" t="s">
        <v>12151</v>
      </c>
      <c r="D64940" s="2">
        <v>44334</v>
      </c>
      <c r="E64940">
        <v>5180836</v>
      </c>
      <c r="F64940">
        <v>287304</v>
      </c>
      <c r="G64940">
        <v>1768</v>
      </c>
      <c r="H64940">
        <v>2475.143</v>
      </c>
      <c r="I64940">
        <v>3593</v>
      </c>
      <c r="J64940">
        <v>22</v>
      </c>
      <c r="K64940">
        <v>26.286000000000001</v>
      </c>
      <c r="L64940">
        <v>55455.142999999996</v>
      </c>
      <c r="M64940">
        <v>341.25799999999998</v>
      </c>
      <c r="N64940">
        <v>477.75</v>
      </c>
      <c r="O64940">
        <v>693.51700000000005</v>
      </c>
      <c r="P64940">
        <v>4.2460000000000004</v>
      </c>
      <c r="Q64940">
        <v>5.0739999999999998</v>
      </c>
      <c r="R64940">
        <v>1.1299999999999999</v>
      </c>
      <c r="S64940" s="1" t="s">
        <v>29</v>
      </c>
      <c r="T64940" s="1" t="s">
        <v>29</v>
      </c>
      <c r="U64940" s="1" t="s">
        <v>29</v>
      </c>
      <c r="V64940" s="1" t="s">
        <v>29</v>
      </c>
      <c r="W64940" s="1" t="s">
        <v>29</v>
      </c>
      <c r="X64940" s="1" t="s">
        <v>29</v>
      </c>
      <c r="Y64940" s="1" t="s">
        <v>29</v>
      </c>
      <c r="Z64940" s="1" t="s">
        <v>29</v>
      </c>
    </row>
    <row r="64941" spans="1:26" x14ac:dyDescent="0.2">
      <c r="A64941" s="1" t="s">
        <v>12150</v>
      </c>
      <c r="B64941" s="1" t="s">
        <v>2719</v>
      </c>
      <c r="C64941" s="1" t="s">
        <v>12151</v>
      </c>
      <c r="D64941" s="2">
        <v>44335</v>
      </c>
      <c r="E64941">
        <v>5180836</v>
      </c>
      <c r="F64941">
        <v>288626</v>
      </c>
      <c r="G64941">
        <v>1322</v>
      </c>
      <c r="H64941">
        <v>2449.7139999999999</v>
      </c>
      <c r="I64941">
        <v>3625</v>
      </c>
      <c r="J64941">
        <v>32</v>
      </c>
      <c r="K64941">
        <v>27.856999999999999</v>
      </c>
      <c r="L64941">
        <v>55710.313999999998</v>
      </c>
      <c r="M64941">
        <v>255.17099999999999</v>
      </c>
      <c r="N64941">
        <v>472.84199999999998</v>
      </c>
      <c r="O64941">
        <v>699.69399999999996</v>
      </c>
      <c r="P64941">
        <v>6.1769999999999996</v>
      </c>
      <c r="Q64941">
        <v>5.3769999999999998</v>
      </c>
      <c r="R64941">
        <v>1.1200000000000001</v>
      </c>
      <c r="S64941" s="1" t="s">
        <v>29</v>
      </c>
      <c r="T64941" s="1" t="s">
        <v>29</v>
      </c>
      <c r="U64941" s="1" t="s">
        <v>29</v>
      </c>
      <c r="V64941" s="1" t="s">
        <v>29</v>
      </c>
      <c r="W64941" s="1" t="s">
        <v>29</v>
      </c>
      <c r="X64941" s="1" t="s">
        <v>29</v>
      </c>
      <c r="Y64941" s="1" t="s">
        <v>29</v>
      </c>
      <c r="Z64941" s="1" t="s">
        <v>29</v>
      </c>
    </row>
    <row r="64942" spans="1:26" x14ac:dyDescent="0.2">
      <c r="A64942" s="1" t="s">
        <v>12150</v>
      </c>
      <c r="B64942" s="1" t="s">
        <v>2719</v>
      </c>
      <c r="C64942" s="1" t="s">
        <v>12151</v>
      </c>
      <c r="D64942" s="2">
        <v>44336</v>
      </c>
      <c r="E64942">
        <v>5180836</v>
      </c>
      <c r="F64942">
        <v>290920</v>
      </c>
      <c r="G64942">
        <v>2294</v>
      </c>
      <c r="H64942">
        <v>2458</v>
      </c>
      <c r="I64942">
        <v>3673</v>
      </c>
      <c r="J64942">
        <v>48</v>
      </c>
      <c r="K64942">
        <v>31</v>
      </c>
      <c r="L64942">
        <v>56153.1</v>
      </c>
      <c r="M64942">
        <v>442.786</v>
      </c>
      <c r="N64942">
        <v>474.44099999999997</v>
      </c>
      <c r="O64942">
        <v>708.95899999999995</v>
      </c>
      <c r="P64942">
        <v>9.2650000000000006</v>
      </c>
      <c r="Q64942">
        <v>5.984</v>
      </c>
      <c r="R64942">
        <v>1.1100000000000001</v>
      </c>
      <c r="S64942" s="1" t="s">
        <v>29</v>
      </c>
      <c r="T64942" s="1" t="s">
        <v>29</v>
      </c>
      <c r="U64942" s="1" t="s">
        <v>29</v>
      </c>
      <c r="V64942" s="1" t="s">
        <v>29</v>
      </c>
      <c r="W64942" s="1" t="s">
        <v>29</v>
      </c>
      <c r="X64942" s="1" t="s">
        <v>29</v>
      </c>
      <c r="Y64942" s="1" t="s">
        <v>29</v>
      </c>
      <c r="Z64942" s="1" t="s">
        <v>29</v>
      </c>
    </row>
    <row r="64943" spans="1:26" x14ac:dyDescent="0.2">
      <c r="A64943" s="1" t="s">
        <v>12150</v>
      </c>
      <c r="B64943" s="1" t="s">
        <v>2719</v>
      </c>
      <c r="C64943" s="1" t="s">
        <v>12151</v>
      </c>
      <c r="D64943" s="2">
        <v>44337</v>
      </c>
      <c r="E64943">
        <v>5180836</v>
      </c>
      <c r="F64943">
        <v>293820</v>
      </c>
      <c r="G64943">
        <v>2900</v>
      </c>
      <c r="H64943">
        <v>2419</v>
      </c>
      <c r="I64943">
        <v>3696</v>
      </c>
      <c r="J64943">
        <v>23</v>
      </c>
      <c r="K64943">
        <v>30.571000000000002</v>
      </c>
      <c r="L64943">
        <v>56712.855000000003</v>
      </c>
      <c r="M64943">
        <v>559.755</v>
      </c>
      <c r="N64943">
        <v>466.91300000000001</v>
      </c>
      <c r="O64943">
        <v>713.39800000000002</v>
      </c>
      <c r="P64943">
        <v>4.4390000000000001</v>
      </c>
      <c r="Q64943">
        <v>5.9009999999999998</v>
      </c>
      <c r="R64943">
        <v>1.1000000000000001</v>
      </c>
      <c r="S64943" s="1" t="s">
        <v>29</v>
      </c>
      <c r="T64943" s="1" t="s">
        <v>29</v>
      </c>
      <c r="U64943" s="1" t="s">
        <v>29</v>
      </c>
      <c r="V64943" s="1" t="s">
        <v>29</v>
      </c>
      <c r="W64943" s="1" t="s">
        <v>29</v>
      </c>
      <c r="X64943" s="1" t="s">
        <v>29</v>
      </c>
      <c r="Y64943" s="1" t="s">
        <v>29</v>
      </c>
      <c r="Z64943" s="1" t="s">
        <v>29</v>
      </c>
    </row>
    <row r="64944" spans="1:26" x14ac:dyDescent="0.2">
      <c r="A64944" s="1" t="s">
        <v>12150</v>
      </c>
      <c r="B64944" s="1" t="s">
        <v>2719</v>
      </c>
      <c r="C64944" s="1" t="s">
        <v>12151</v>
      </c>
      <c r="D64944" s="2">
        <v>44338</v>
      </c>
      <c r="E64944">
        <v>5180836</v>
      </c>
      <c r="F64944">
        <v>296632</v>
      </c>
      <c r="G64944">
        <v>2812</v>
      </c>
      <c r="H64944">
        <v>2386.5709999999999</v>
      </c>
      <c r="I64944">
        <v>3736</v>
      </c>
      <c r="J64944">
        <v>40</v>
      </c>
      <c r="K64944">
        <v>31.713999999999999</v>
      </c>
      <c r="L64944">
        <v>57255.624000000003</v>
      </c>
      <c r="M64944">
        <v>542.77</v>
      </c>
      <c r="N64944">
        <v>460.654</v>
      </c>
      <c r="O64944">
        <v>721.11900000000003</v>
      </c>
      <c r="P64944">
        <v>7.7210000000000001</v>
      </c>
      <c r="Q64944">
        <v>6.1210000000000004</v>
      </c>
      <c r="R64944">
        <v>1.0900000000000001</v>
      </c>
      <c r="S64944" s="1" t="s">
        <v>29</v>
      </c>
      <c r="T64944" s="1" t="s">
        <v>29</v>
      </c>
      <c r="U64944" s="1" t="s">
        <v>29</v>
      </c>
      <c r="V64944" s="1" t="s">
        <v>29</v>
      </c>
      <c r="W64944" s="1" t="s">
        <v>29</v>
      </c>
      <c r="X64944" s="1" t="s">
        <v>29</v>
      </c>
      <c r="Y64944" s="1" t="s">
        <v>29</v>
      </c>
      <c r="Z64944" s="1" t="s">
        <v>29</v>
      </c>
    </row>
    <row r="64945" spans="1:26" x14ac:dyDescent="0.2">
      <c r="A64945" s="1" t="s">
        <v>12150</v>
      </c>
      <c r="B64945" s="1" t="s">
        <v>2719</v>
      </c>
      <c r="C64945" s="1" t="s">
        <v>12151</v>
      </c>
      <c r="D64945" s="2">
        <v>44339</v>
      </c>
      <c r="E64945">
        <v>5180836</v>
      </c>
      <c r="F64945">
        <v>299219</v>
      </c>
      <c r="G64945">
        <v>2587</v>
      </c>
      <c r="H64945">
        <v>2354</v>
      </c>
      <c r="I64945">
        <v>3765</v>
      </c>
      <c r="J64945">
        <v>29</v>
      </c>
      <c r="K64945">
        <v>31.143000000000001</v>
      </c>
      <c r="L64945">
        <v>57754.964999999997</v>
      </c>
      <c r="M64945">
        <v>499.34</v>
      </c>
      <c r="N64945">
        <v>454.36700000000002</v>
      </c>
      <c r="O64945">
        <v>726.71699999999998</v>
      </c>
      <c r="P64945">
        <v>5.5979999999999999</v>
      </c>
      <c r="Q64945">
        <v>6.0110000000000001</v>
      </c>
      <c r="R64945">
        <v>1.08</v>
      </c>
      <c r="S64945" s="1" t="s">
        <v>29</v>
      </c>
      <c r="T64945" s="1" t="s">
        <v>29</v>
      </c>
      <c r="U64945" s="1" t="s">
        <v>29</v>
      </c>
      <c r="V64945" s="1" t="s">
        <v>29</v>
      </c>
      <c r="W64945" s="1" t="s">
        <v>29</v>
      </c>
      <c r="X64945" s="1" t="s">
        <v>29</v>
      </c>
      <c r="Y64945" s="1" t="s">
        <v>29</v>
      </c>
      <c r="Z64945" s="1" t="s">
        <v>29</v>
      </c>
    </row>
    <row r="64946" spans="1:26" x14ac:dyDescent="0.2">
      <c r="A64946" s="1" t="s">
        <v>12150</v>
      </c>
      <c r="B64946" s="1" t="s">
        <v>2719</v>
      </c>
      <c r="C64946" s="1" t="s">
        <v>12151</v>
      </c>
      <c r="D64946" s="2">
        <v>44340</v>
      </c>
      <c r="E64946">
        <v>5180836</v>
      </c>
      <c r="F64946">
        <v>301664</v>
      </c>
      <c r="G64946">
        <v>2445</v>
      </c>
      <c r="H64946">
        <v>2304</v>
      </c>
      <c r="I64946">
        <v>3797</v>
      </c>
      <c r="J64946">
        <v>32</v>
      </c>
      <c r="K64946">
        <v>32.286000000000001</v>
      </c>
      <c r="L64946">
        <v>58226.896000000001</v>
      </c>
      <c r="M64946">
        <v>471.93200000000002</v>
      </c>
      <c r="N64946">
        <v>444.71600000000001</v>
      </c>
      <c r="O64946">
        <v>732.89300000000003</v>
      </c>
      <c r="P64946">
        <v>6.1769999999999996</v>
      </c>
      <c r="Q64946">
        <v>6.2320000000000002</v>
      </c>
      <c r="R64946">
        <v>1.08</v>
      </c>
      <c r="S64946" s="1" t="s">
        <v>29</v>
      </c>
      <c r="T64946" s="1" t="s">
        <v>29</v>
      </c>
      <c r="U64946" s="1" t="s">
        <v>29</v>
      </c>
      <c r="V64946" s="1" t="s">
        <v>29</v>
      </c>
      <c r="W64946" s="1" t="s">
        <v>29</v>
      </c>
      <c r="X64946" s="1" t="s">
        <v>29</v>
      </c>
      <c r="Y64946" s="1" t="s">
        <v>29</v>
      </c>
      <c r="Z64946" s="1" t="s">
        <v>29</v>
      </c>
    </row>
    <row r="64947" spans="1:26" x14ac:dyDescent="0.2">
      <c r="A64947" s="1" t="s">
        <v>12150</v>
      </c>
      <c r="B64947" s="1" t="s">
        <v>2719</v>
      </c>
      <c r="C64947" s="1" t="s">
        <v>12151</v>
      </c>
      <c r="D64947" s="2">
        <v>44341</v>
      </c>
      <c r="E64947">
        <v>5180836</v>
      </c>
      <c r="F64947">
        <v>303390</v>
      </c>
      <c r="G64947">
        <v>1726</v>
      </c>
      <c r="H64947">
        <v>2298</v>
      </c>
      <c r="I64947">
        <v>3820</v>
      </c>
      <c r="J64947">
        <v>23</v>
      </c>
      <c r="K64947">
        <v>32.429000000000002</v>
      </c>
      <c r="L64947">
        <v>58560.046999999999</v>
      </c>
      <c r="M64947">
        <v>333.15100000000001</v>
      </c>
      <c r="N64947">
        <v>443.55799999999999</v>
      </c>
      <c r="O64947">
        <v>737.33299999999997</v>
      </c>
      <c r="P64947">
        <v>4.4390000000000001</v>
      </c>
      <c r="Q64947">
        <v>6.2590000000000003</v>
      </c>
      <c r="R64947">
        <v>1.07</v>
      </c>
      <c r="S64947" s="1" t="s">
        <v>29</v>
      </c>
      <c r="T64947" s="1" t="s">
        <v>29</v>
      </c>
      <c r="U64947" s="1" t="s">
        <v>29</v>
      </c>
      <c r="V64947" s="1" t="s">
        <v>29</v>
      </c>
      <c r="W64947" s="1" t="s">
        <v>29</v>
      </c>
      <c r="X64947" s="1" t="s">
        <v>29</v>
      </c>
      <c r="Y64947" s="1" t="s">
        <v>29</v>
      </c>
      <c r="Z64947" s="1" t="s">
        <v>29</v>
      </c>
    </row>
    <row r="64948" spans="1:26" x14ac:dyDescent="0.2">
      <c r="A64948" s="1" t="s">
        <v>12150</v>
      </c>
      <c r="B64948" s="1" t="s">
        <v>2719</v>
      </c>
      <c r="C64948" s="1" t="s">
        <v>12151</v>
      </c>
      <c r="D64948" s="2">
        <v>44342</v>
      </c>
      <c r="E64948">
        <v>5180836</v>
      </c>
      <c r="F64948">
        <v>304529</v>
      </c>
      <c r="G64948">
        <v>1139</v>
      </c>
      <c r="H64948">
        <v>2271.857</v>
      </c>
      <c r="I64948">
        <v>3849</v>
      </c>
      <c r="J64948">
        <v>29</v>
      </c>
      <c r="K64948">
        <v>32</v>
      </c>
      <c r="L64948">
        <v>58779.896000000001</v>
      </c>
      <c r="M64948">
        <v>219.84899999999999</v>
      </c>
      <c r="N64948">
        <v>438.512</v>
      </c>
      <c r="O64948">
        <v>742.93</v>
      </c>
      <c r="P64948">
        <v>5.5979999999999999</v>
      </c>
      <c r="Q64948">
        <v>6.1769999999999996</v>
      </c>
      <c r="R64948">
        <v>1.06</v>
      </c>
      <c r="S64948" s="1" t="s">
        <v>29</v>
      </c>
      <c r="T64948" s="1" t="s">
        <v>29</v>
      </c>
      <c r="U64948" s="1" t="s">
        <v>29</v>
      </c>
      <c r="V64948" s="1" t="s">
        <v>29</v>
      </c>
      <c r="W64948" s="1" t="s">
        <v>29</v>
      </c>
      <c r="X64948" s="1" t="s">
        <v>29</v>
      </c>
      <c r="Y64948" s="1" t="s">
        <v>29</v>
      </c>
      <c r="Z64948" s="1" t="s">
        <v>29</v>
      </c>
    </row>
    <row r="64949" spans="1:26" x14ac:dyDescent="0.2">
      <c r="A64949" s="1" t="s">
        <v>12150</v>
      </c>
      <c r="B64949" s="1" t="s">
        <v>2719</v>
      </c>
      <c r="C64949" s="1" t="s">
        <v>12151</v>
      </c>
      <c r="D64949" s="2">
        <v>44343</v>
      </c>
      <c r="E64949">
        <v>5180836</v>
      </c>
      <c r="F64949">
        <v>306899</v>
      </c>
      <c r="G64949">
        <v>2370</v>
      </c>
      <c r="H64949">
        <v>2282.7139999999999</v>
      </c>
      <c r="I64949">
        <v>3877</v>
      </c>
      <c r="J64949">
        <v>28</v>
      </c>
      <c r="K64949">
        <v>29.143000000000001</v>
      </c>
      <c r="L64949">
        <v>59237.351000000002</v>
      </c>
      <c r="M64949">
        <v>457.45499999999998</v>
      </c>
      <c r="N64949">
        <v>440.60700000000003</v>
      </c>
      <c r="O64949">
        <v>748.33500000000004</v>
      </c>
      <c r="P64949">
        <v>5.4050000000000002</v>
      </c>
      <c r="Q64949">
        <v>5.625</v>
      </c>
      <c r="R64949">
        <v>1.05</v>
      </c>
      <c r="S64949" s="1" t="s">
        <v>29</v>
      </c>
      <c r="T64949" s="1" t="s">
        <v>29</v>
      </c>
      <c r="U64949" s="1" t="s">
        <v>29</v>
      </c>
      <c r="V64949" s="1" t="s">
        <v>29</v>
      </c>
      <c r="W64949" s="1" t="s">
        <v>29</v>
      </c>
      <c r="X64949" s="1" t="s">
        <v>29</v>
      </c>
      <c r="Y64949" s="1" t="s">
        <v>29</v>
      </c>
      <c r="Z64949" s="1" t="s">
        <v>29</v>
      </c>
    </row>
    <row r="64950" spans="1:26" x14ac:dyDescent="0.2">
      <c r="A64950" s="1" t="s">
        <v>12150</v>
      </c>
      <c r="B64950" s="1" t="s">
        <v>2719</v>
      </c>
      <c r="C64950" s="1" t="s">
        <v>12151</v>
      </c>
      <c r="D64950" s="2">
        <v>44344</v>
      </c>
      <c r="E64950">
        <v>5180836</v>
      </c>
      <c r="F64950">
        <v>309486</v>
      </c>
      <c r="G64950">
        <v>2587</v>
      </c>
      <c r="H64950">
        <v>2238</v>
      </c>
      <c r="I64950">
        <v>3908</v>
      </c>
      <c r="J64950">
        <v>31</v>
      </c>
      <c r="K64950">
        <v>30.286000000000001</v>
      </c>
      <c r="L64950">
        <v>59736.690999999999</v>
      </c>
      <c r="M64950">
        <v>499.34</v>
      </c>
      <c r="N64950">
        <v>431.97699999999998</v>
      </c>
      <c r="O64950">
        <v>754.31799999999998</v>
      </c>
      <c r="P64950">
        <v>5.984</v>
      </c>
      <c r="Q64950">
        <v>5.8460000000000001</v>
      </c>
      <c r="R64950">
        <v>1.05</v>
      </c>
      <c r="S64950" s="1" t="s">
        <v>29</v>
      </c>
      <c r="T64950" s="1" t="s">
        <v>29</v>
      </c>
      <c r="U64950" s="1" t="s">
        <v>29</v>
      </c>
      <c r="V64950" s="1" t="s">
        <v>29</v>
      </c>
      <c r="W64950" s="1" t="s">
        <v>29</v>
      </c>
      <c r="X64950" s="1" t="s">
        <v>29</v>
      </c>
      <c r="Y64950" s="1" t="s">
        <v>29</v>
      </c>
      <c r="Z64950" s="1" t="s">
        <v>29</v>
      </c>
    </row>
    <row r="64951" spans="1:26" x14ac:dyDescent="0.2">
      <c r="A64951" s="1" t="s">
        <v>12150</v>
      </c>
      <c r="B64951" s="1" t="s">
        <v>2719</v>
      </c>
      <c r="C64951" s="1" t="s">
        <v>12151</v>
      </c>
      <c r="D64951" s="2">
        <v>44345</v>
      </c>
      <c r="E64951">
        <v>5180836</v>
      </c>
      <c r="F64951">
        <v>311922</v>
      </c>
      <c r="G64951">
        <v>2436</v>
      </c>
      <c r="H64951">
        <v>2184.2860000000001</v>
      </c>
      <c r="I64951">
        <v>3929</v>
      </c>
      <c r="J64951">
        <v>21</v>
      </c>
      <c r="K64951">
        <v>27.571000000000002</v>
      </c>
      <c r="L64951">
        <v>60206.885999999999</v>
      </c>
      <c r="M64951">
        <v>470.19400000000002</v>
      </c>
      <c r="N64951">
        <v>421.60899999999998</v>
      </c>
      <c r="O64951">
        <v>758.37199999999996</v>
      </c>
      <c r="P64951">
        <v>4.0529999999999999</v>
      </c>
      <c r="Q64951">
        <v>5.3220000000000001</v>
      </c>
      <c r="R64951">
        <v>1.04</v>
      </c>
      <c r="S64951" s="1" t="s">
        <v>29</v>
      </c>
      <c r="T64951" s="1" t="s">
        <v>29</v>
      </c>
      <c r="U64951" s="1" t="s">
        <v>29</v>
      </c>
      <c r="V64951" s="1" t="s">
        <v>29</v>
      </c>
      <c r="W64951" s="1" t="s">
        <v>29</v>
      </c>
      <c r="X64951" s="1" t="s">
        <v>29</v>
      </c>
      <c r="Y64951" s="1" t="s">
        <v>29</v>
      </c>
      <c r="Z64951" s="1" t="s">
        <v>29</v>
      </c>
    </row>
    <row r="64952" spans="1:26" x14ac:dyDescent="0.2">
      <c r="A64952" s="1" t="s">
        <v>12150</v>
      </c>
      <c r="B64952" s="1" t="s">
        <v>2719</v>
      </c>
      <c r="C64952" s="1" t="s">
        <v>12151</v>
      </c>
      <c r="D64952" s="2">
        <v>44346</v>
      </c>
      <c r="E64952">
        <v>5180836</v>
      </c>
      <c r="F64952">
        <v>314102</v>
      </c>
      <c r="G64952">
        <v>2180</v>
      </c>
      <c r="H64952">
        <v>2126.143</v>
      </c>
      <c r="I64952">
        <v>3962</v>
      </c>
      <c r="J64952">
        <v>33</v>
      </c>
      <c r="K64952">
        <v>28.143000000000001</v>
      </c>
      <c r="L64952">
        <v>60627.667000000001</v>
      </c>
      <c r="M64952">
        <v>420.78199999999998</v>
      </c>
      <c r="N64952">
        <v>410.38600000000002</v>
      </c>
      <c r="O64952">
        <v>764.74099999999999</v>
      </c>
      <c r="P64952">
        <v>6.37</v>
      </c>
      <c r="Q64952">
        <v>5.4320000000000004</v>
      </c>
      <c r="R64952">
        <v>1.04</v>
      </c>
      <c r="S64952" s="1" t="s">
        <v>29</v>
      </c>
      <c r="T64952" s="1" t="s">
        <v>29</v>
      </c>
      <c r="U64952" s="1" t="s">
        <v>29</v>
      </c>
      <c r="V64952" s="1" t="s">
        <v>29</v>
      </c>
      <c r="W64952" s="1" t="s">
        <v>29</v>
      </c>
      <c r="X64952" s="1" t="s">
        <v>29</v>
      </c>
      <c r="Y64952" s="1" t="s">
        <v>29</v>
      </c>
      <c r="Z64952" s="1" t="s">
        <v>29</v>
      </c>
    </row>
    <row r="64953" spans="1:26" x14ac:dyDescent="0.2">
      <c r="A64953" s="1" t="s">
        <v>12150</v>
      </c>
      <c r="B64953" s="1" t="s">
        <v>2719</v>
      </c>
      <c r="C64953" s="1" t="s">
        <v>12151</v>
      </c>
      <c r="D64953" s="2">
        <v>44347</v>
      </c>
      <c r="E64953">
        <v>5180836</v>
      </c>
      <c r="F64953">
        <v>316440</v>
      </c>
      <c r="G64953">
        <v>2338</v>
      </c>
      <c r="H64953">
        <v>2110.857</v>
      </c>
      <c r="I64953">
        <v>3993</v>
      </c>
      <c r="J64953">
        <v>31</v>
      </c>
      <c r="K64953">
        <v>28</v>
      </c>
      <c r="L64953">
        <v>61078.946000000004</v>
      </c>
      <c r="M64953">
        <v>451.279</v>
      </c>
      <c r="N64953">
        <v>407.43599999999998</v>
      </c>
      <c r="O64953">
        <v>770.72500000000002</v>
      </c>
      <c r="P64953">
        <v>5.984</v>
      </c>
      <c r="Q64953">
        <v>5.4050000000000002</v>
      </c>
      <c r="R64953">
        <v>1.03</v>
      </c>
      <c r="S64953" s="1" t="s">
        <v>29</v>
      </c>
      <c r="T64953" s="1" t="s">
        <v>29</v>
      </c>
      <c r="U64953" s="1" t="s">
        <v>29</v>
      </c>
      <c r="V64953" s="1" t="s">
        <v>29</v>
      </c>
      <c r="W64953" s="1" t="s">
        <v>29</v>
      </c>
      <c r="X64953" s="1" t="s">
        <v>29</v>
      </c>
      <c r="Y64953" s="1" t="s">
        <v>29</v>
      </c>
      <c r="Z64953" s="1" t="s">
        <v>29</v>
      </c>
    </row>
    <row r="64954" spans="1:26" x14ac:dyDescent="0.2">
      <c r="A64954" s="1" t="s">
        <v>12150</v>
      </c>
      <c r="B64954" s="1" t="s">
        <v>2719</v>
      </c>
      <c r="C64954" s="1" t="s">
        <v>12151</v>
      </c>
      <c r="D64954" s="2">
        <v>44348</v>
      </c>
      <c r="E64954">
        <v>5180836</v>
      </c>
      <c r="F64954">
        <v>317845</v>
      </c>
      <c r="G64954">
        <v>1405</v>
      </c>
      <c r="H64954">
        <v>2065</v>
      </c>
      <c r="I64954">
        <v>4022</v>
      </c>
      <c r="J64954">
        <v>29</v>
      </c>
      <c r="K64954">
        <v>28.856999999999999</v>
      </c>
      <c r="L64954">
        <v>61350.137000000002</v>
      </c>
      <c r="M64954">
        <v>271.19200000000001</v>
      </c>
      <c r="N64954">
        <v>398.584</v>
      </c>
      <c r="O64954">
        <v>776.32299999999998</v>
      </c>
      <c r="P64954">
        <v>5.5979999999999999</v>
      </c>
      <c r="Q64954">
        <v>5.57</v>
      </c>
      <c r="R64954">
        <v>1.03</v>
      </c>
      <c r="S64954" s="1" t="s">
        <v>29</v>
      </c>
      <c r="T64954" s="1" t="s">
        <v>29</v>
      </c>
      <c r="U64954" s="1" t="s">
        <v>29</v>
      </c>
      <c r="V64954" s="1" t="s">
        <v>29</v>
      </c>
      <c r="W64954" s="1" t="s">
        <v>29</v>
      </c>
      <c r="X64954" s="1" t="s">
        <v>29</v>
      </c>
      <c r="Y64954" s="1" t="s">
        <v>29</v>
      </c>
      <c r="Z64954" s="1" t="s">
        <v>29</v>
      </c>
    </row>
    <row r="64955" spans="1:26" x14ac:dyDescent="0.2">
      <c r="A64955" s="1" t="s">
        <v>12150</v>
      </c>
      <c r="B64955" s="1" t="s">
        <v>2719</v>
      </c>
      <c r="C64955" s="1" t="s">
        <v>12151</v>
      </c>
      <c r="D64955" s="2">
        <v>44349</v>
      </c>
      <c r="E64955">
        <v>5180836</v>
      </c>
      <c r="F64955">
        <v>318986</v>
      </c>
      <c r="G64955">
        <v>1141</v>
      </c>
      <c r="H64955">
        <v>2065.2860000000001</v>
      </c>
      <c r="I64955">
        <v>4041</v>
      </c>
      <c r="J64955">
        <v>19</v>
      </c>
      <c r="K64955">
        <v>27.428999999999998</v>
      </c>
      <c r="L64955">
        <v>61570.372000000003</v>
      </c>
      <c r="M64955">
        <v>220.23500000000001</v>
      </c>
      <c r="N64955">
        <v>398.63900000000001</v>
      </c>
      <c r="O64955">
        <v>779.99</v>
      </c>
      <c r="P64955">
        <v>3.6669999999999998</v>
      </c>
      <c r="Q64955">
        <v>5.2939999999999996</v>
      </c>
      <c r="R64955">
        <v>1.02</v>
      </c>
      <c r="S64955" s="1" t="s">
        <v>29</v>
      </c>
      <c r="T64955" s="1" t="s">
        <v>29</v>
      </c>
      <c r="U64955" s="1" t="s">
        <v>29</v>
      </c>
      <c r="V64955" s="1" t="s">
        <v>29</v>
      </c>
      <c r="W64955" s="1" t="s">
        <v>29</v>
      </c>
      <c r="X64955" s="1" t="s">
        <v>29</v>
      </c>
      <c r="Y64955" s="1" t="s">
        <v>29</v>
      </c>
      <c r="Z64955" s="1" t="s">
        <v>29</v>
      </c>
    </row>
    <row r="64956" spans="1:26" x14ac:dyDescent="0.2">
      <c r="A64956" s="1" t="s">
        <v>12150</v>
      </c>
      <c r="B64956" s="1" t="s">
        <v>2719</v>
      </c>
      <c r="C64956" s="1" t="s">
        <v>12151</v>
      </c>
      <c r="D64956" s="2">
        <v>44350</v>
      </c>
      <c r="E64956">
        <v>5180836</v>
      </c>
      <c r="F64956">
        <v>321279</v>
      </c>
      <c r="G64956">
        <v>2293</v>
      </c>
      <c r="H64956">
        <v>2054.2860000000001</v>
      </c>
      <c r="I64956">
        <v>4074</v>
      </c>
      <c r="J64956">
        <v>33</v>
      </c>
      <c r="K64956">
        <v>28.143000000000001</v>
      </c>
      <c r="L64956">
        <v>62012.964999999997</v>
      </c>
      <c r="M64956">
        <v>442.59300000000002</v>
      </c>
      <c r="N64956">
        <v>396.51600000000002</v>
      </c>
      <c r="O64956">
        <v>786.36</v>
      </c>
      <c r="P64956">
        <v>6.37</v>
      </c>
      <c r="Q64956">
        <v>5.4320000000000004</v>
      </c>
      <c r="R64956">
        <v>1.02</v>
      </c>
      <c r="S64956" s="1" t="s">
        <v>29</v>
      </c>
      <c r="T64956" s="1" t="s">
        <v>29</v>
      </c>
      <c r="U64956" s="1" t="s">
        <v>29</v>
      </c>
      <c r="V64956" s="1" t="s">
        <v>29</v>
      </c>
      <c r="W64956" s="1" t="s">
        <v>29</v>
      </c>
      <c r="X64956" s="1" t="s">
        <v>29</v>
      </c>
      <c r="Y64956" s="1" t="s">
        <v>29</v>
      </c>
      <c r="Z64956" s="1" t="s">
        <v>29</v>
      </c>
    </row>
    <row r="64957" spans="1:26" x14ac:dyDescent="0.2">
      <c r="A64957" s="1" t="s">
        <v>12150</v>
      </c>
      <c r="B64957" s="1" t="s">
        <v>2719</v>
      </c>
      <c r="C64957" s="1" t="s">
        <v>12151</v>
      </c>
      <c r="D64957" s="2">
        <v>44351</v>
      </c>
      <c r="E64957">
        <v>5180836</v>
      </c>
      <c r="F64957">
        <v>323598</v>
      </c>
      <c r="G64957">
        <v>2319</v>
      </c>
      <c r="H64957">
        <v>2016</v>
      </c>
      <c r="I64957">
        <v>4098</v>
      </c>
      <c r="J64957">
        <v>24</v>
      </c>
      <c r="K64957">
        <v>27.143000000000001</v>
      </c>
      <c r="L64957">
        <v>62460.576000000001</v>
      </c>
      <c r="M64957">
        <v>447.61099999999999</v>
      </c>
      <c r="N64957">
        <v>389.12599999999998</v>
      </c>
      <c r="O64957">
        <v>790.99199999999996</v>
      </c>
      <c r="P64957">
        <v>4.6319999999999997</v>
      </c>
      <c r="Q64957">
        <v>5.2389999999999999</v>
      </c>
      <c r="R64957">
        <v>1.01</v>
      </c>
      <c r="S64957" s="1" t="s">
        <v>29</v>
      </c>
      <c r="T64957" s="1" t="s">
        <v>29</v>
      </c>
      <c r="U64957" s="1" t="s">
        <v>29</v>
      </c>
      <c r="V64957" s="1" t="s">
        <v>29</v>
      </c>
      <c r="W64957" s="1" t="s">
        <v>29</v>
      </c>
      <c r="X64957" s="1" t="s">
        <v>29</v>
      </c>
      <c r="Y64957" s="1" t="s">
        <v>29</v>
      </c>
      <c r="Z64957" s="1" t="s">
        <v>29</v>
      </c>
    </row>
    <row r="64958" spans="1:26" x14ac:dyDescent="0.2">
      <c r="A64958" s="1" t="s">
        <v>12150</v>
      </c>
      <c r="B64958" s="1" t="s">
        <v>2719</v>
      </c>
      <c r="C64958" s="1" t="s">
        <v>12151</v>
      </c>
      <c r="D64958" s="2">
        <v>44352</v>
      </c>
      <c r="E64958">
        <v>5180836</v>
      </c>
      <c r="F64958">
        <v>325779</v>
      </c>
      <c r="G64958">
        <v>2181</v>
      </c>
      <c r="H64958">
        <v>1979.5709999999999</v>
      </c>
      <c r="I64958">
        <v>4124</v>
      </c>
      <c r="J64958">
        <v>26</v>
      </c>
      <c r="K64958">
        <v>27.856999999999999</v>
      </c>
      <c r="L64958">
        <v>62881.55</v>
      </c>
      <c r="M64958">
        <v>420.97500000000002</v>
      </c>
      <c r="N64958">
        <v>382.09500000000003</v>
      </c>
      <c r="O64958">
        <v>796.01099999999997</v>
      </c>
      <c r="P64958">
        <v>5.0179999999999998</v>
      </c>
      <c r="Q64958">
        <v>5.3769999999999998</v>
      </c>
      <c r="R64958">
        <v>1.01</v>
      </c>
      <c r="S64958" s="1" t="s">
        <v>29</v>
      </c>
      <c r="T64958" s="1" t="s">
        <v>29</v>
      </c>
      <c r="U64958" s="1" t="s">
        <v>29</v>
      </c>
      <c r="V64958" s="1" t="s">
        <v>29</v>
      </c>
      <c r="W64958" s="1" t="s">
        <v>29</v>
      </c>
      <c r="X64958" s="1" t="s">
        <v>29</v>
      </c>
      <c r="Y64958" s="1" t="s">
        <v>29</v>
      </c>
      <c r="Z64958" s="1" t="s">
        <v>29</v>
      </c>
    </row>
    <row r="64959" spans="1:26" x14ac:dyDescent="0.2">
      <c r="A64959" s="1" t="s">
        <v>12150</v>
      </c>
      <c r="B64959" s="1" t="s">
        <v>2719</v>
      </c>
      <c r="C64959" s="1" t="s">
        <v>12151</v>
      </c>
      <c r="D64959" s="2">
        <v>44353</v>
      </c>
      <c r="E64959">
        <v>5180836</v>
      </c>
      <c r="F64959">
        <v>327979</v>
      </c>
      <c r="G64959">
        <v>2200</v>
      </c>
      <c r="H64959">
        <v>1982.4290000000001</v>
      </c>
      <c r="I64959">
        <v>4153</v>
      </c>
      <c r="J64959">
        <v>29</v>
      </c>
      <c r="K64959">
        <v>27.286000000000001</v>
      </c>
      <c r="L64959">
        <v>63306.192000000003</v>
      </c>
      <c r="M64959">
        <v>424.642</v>
      </c>
      <c r="N64959">
        <v>382.64600000000002</v>
      </c>
      <c r="O64959">
        <v>801.60799999999995</v>
      </c>
      <c r="P64959">
        <v>5.5979999999999999</v>
      </c>
      <c r="Q64959">
        <v>5.2670000000000003</v>
      </c>
      <c r="R64959">
        <v>1.01</v>
      </c>
      <c r="S64959" s="1" t="s">
        <v>29</v>
      </c>
      <c r="T64959" s="1" t="s">
        <v>29</v>
      </c>
      <c r="U64959" s="1" t="s">
        <v>29</v>
      </c>
      <c r="V64959" s="1" t="s">
        <v>29</v>
      </c>
      <c r="W64959" s="1" t="s">
        <v>29</v>
      </c>
      <c r="X64959" s="1" t="s">
        <v>29</v>
      </c>
      <c r="Y64959" s="1" t="s">
        <v>29</v>
      </c>
      <c r="Z64959" s="1" t="s">
        <v>29</v>
      </c>
    </row>
    <row r="64960" spans="1:26" x14ac:dyDescent="0.2">
      <c r="A64960" s="1" t="s">
        <v>12150</v>
      </c>
      <c r="B64960" s="1" t="s">
        <v>2719</v>
      </c>
      <c r="C64960" s="1" t="s">
        <v>12151</v>
      </c>
      <c r="D64960" s="2">
        <v>44354</v>
      </c>
      <c r="E64960">
        <v>5180836</v>
      </c>
      <c r="F64960">
        <v>329815</v>
      </c>
      <c r="G64960">
        <v>1836</v>
      </c>
      <c r="H64960">
        <v>1910.7139999999999</v>
      </c>
      <c r="I64960">
        <v>4175</v>
      </c>
      <c r="J64960">
        <v>22</v>
      </c>
      <c r="K64960">
        <v>26</v>
      </c>
      <c r="L64960">
        <v>63660.574999999997</v>
      </c>
      <c r="M64960">
        <v>354.38299999999998</v>
      </c>
      <c r="N64960">
        <v>368.80399999999997</v>
      </c>
      <c r="O64960">
        <v>805.85400000000004</v>
      </c>
      <c r="P64960">
        <v>4.2460000000000004</v>
      </c>
      <c r="Q64960">
        <v>5.0179999999999998</v>
      </c>
      <c r="R64960">
        <v>1</v>
      </c>
      <c r="S64960" s="1" t="s">
        <v>29</v>
      </c>
      <c r="T64960" s="1" t="s">
        <v>29</v>
      </c>
      <c r="U64960" s="1" t="s">
        <v>29</v>
      </c>
      <c r="V64960" s="1" t="s">
        <v>29</v>
      </c>
      <c r="W64960" s="1" t="s">
        <v>29</v>
      </c>
      <c r="X64960" s="1" t="s">
        <v>29</v>
      </c>
      <c r="Y64960" s="1" t="s">
        <v>29</v>
      </c>
      <c r="Z64960" s="1" t="s">
        <v>29</v>
      </c>
    </row>
    <row r="64961" spans="1:26" x14ac:dyDescent="0.2">
      <c r="A64961" s="1" t="s">
        <v>12150</v>
      </c>
      <c r="B64961" s="1" t="s">
        <v>2719</v>
      </c>
      <c r="C64961" s="1" t="s">
        <v>12151</v>
      </c>
      <c r="D64961" s="2">
        <v>44355</v>
      </c>
      <c r="E64961">
        <v>5180836</v>
      </c>
      <c r="F64961">
        <v>330992</v>
      </c>
      <c r="G64961">
        <v>1177</v>
      </c>
      <c r="H64961">
        <v>1878.143</v>
      </c>
      <c r="I64961">
        <v>4205</v>
      </c>
      <c r="J64961">
        <v>30</v>
      </c>
      <c r="K64961">
        <v>26.143000000000001</v>
      </c>
      <c r="L64961">
        <v>63887.758999999998</v>
      </c>
      <c r="M64961">
        <v>227.18299999999999</v>
      </c>
      <c r="N64961">
        <v>362.517</v>
      </c>
      <c r="O64961">
        <v>811.64499999999998</v>
      </c>
      <c r="P64961">
        <v>5.7910000000000004</v>
      </c>
      <c r="Q64961">
        <v>5.0460000000000003</v>
      </c>
      <c r="R64961">
        <v>1</v>
      </c>
      <c r="S64961" s="1" t="s">
        <v>29</v>
      </c>
      <c r="T64961" s="1" t="s">
        <v>29</v>
      </c>
      <c r="U64961" s="1" t="s">
        <v>29</v>
      </c>
      <c r="V64961" s="1" t="s">
        <v>29</v>
      </c>
      <c r="W64961" s="1" t="s">
        <v>29</v>
      </c>
      <c r="X64961" s="1" t="s">
        <v>29</v>
      </c>
      <c r="Y64961" s="1" t="s">
        <v>29</v>
      </c>
      <c r="Z64961" s="1" t="s">
        <v>29</v>
      </c>
    </row>
    <row r="64962" spans="1:26" x14ac:dyDescent="0.2">
      <c r="A64962" s="1" t="s">
        <v>12150</v>
      </c>
      <c r="B64962" s="1" t="s">
        <v>2719</v>
      </c>
      <c r="C64962" s="1" t="s">
        <v>12151</v>
      </c>
      <c r="D64962" s="2">
        <v>44356</v>
      </c>
      <c r="E64962">
        <v>5180836</v>
      </c>
      <c r="F64962">
        <v>331920</v>
      </c>
      <c r="G64962">
        <v>928</v>
      </c>
      <c r="H64962">
        <v>1847.7139999999999</v>
      </c>
      <c r="I64962">
        <v>4228</v>
      </c>
      <c r="J64962">
        <v>23</v>
      </c>
      <c r="K64962">
        <v>26.713999999999999</v>
      </c>
      <c r="L64962">
        <v>64066.879999999997</v>
      </c>
      <c r="M64962">
        <v>179.12200000000001</v>
      </c>
      <c r="N64962">
        <v>356.64400000000001</v>
      </c>
      <c r="O64962">
        <v>816.08500000000004</v>
      </c>
      <c r="P64962">
        <v>4.4390000000000001</v>
      </c>
      <c r="Q64962">
        <v>5.1559999999999997</v>
      </c>
      <c r="R64962">
        <v>1</v>
      </c>
      <c r="S64962" s="1" t="s">
        <v>29</v>
      </c>
      <c r="T64962" s="1" t="s">
        <v>29</v>
      </c>
      <c r="U64962" s="1" t="s">
        <v>29</v>
      </c>
      <c r="V64962" s="1" t="s">
        <v>29</v>
      </c>
      <c r="W64962" s="1" t="s">
        <v>29</v>
      </c>
      <c r="X64962" s="1" t="s">
        <v>29</v>
      </c>
      <c r="Y64962" s="1" t="s">
        <v>29</v>
      </c>
      <c r="Z64962" s="1" t="s">
        <v>29</v>
      </c>
    </row>
    <row r="64963" spans="1:26" x14ac:dyDescent="0.2">
      <c r="A64963" s="1" t="s">
        <v>12150</v>
      </c>
      <c r="B64963" s="1" t="s">
        <v>2719</v>
      </c>
      <c r="C64963" s="1" t="s">
        <v>12151</v>
      </c>
      <c r="D64963" s="2">
        <v>44357</v>
      </c>
      <c r="E64963">
        <v>5180836</v>
      </c>
      <c r="F64963">
        <v>333820</v>
      </c>
      <c r="G64963">
        <v>1900</v>
      </c>
      <c r="H64963">
        <v>1791.5709999999999</v>
      </c>
      <c r="I64963">
        <v>4251</v>
      </c>
      <c r="J64963">
        <v>23</v>
      </c>
      <c r="K64963">
        <v>25.286000000000001</v>
      </c>
      <c r="L64963">
        <v>64433.616999999998</v>
      </c>
      <c r="M64963">
        <v>366.73599999999999</v>
      </c>
      <c r="N64963">
        <v>345.80700000000002</v>
      </c>
      <c r="O64963">
        <v>820.524</v>
      </c>
      <c r="P64963">
        <v>4.4390000000000001</v>
      </c>
      <c r="Q64963">
        <v>4.8810000000000002</v>
      </c>
      <c r="R64963">
        <v>1</v>
      </c>
      <c r="S64963" s="1" t="s">
        <v>29</v>
      </c>
      <c r="T64963" s="1" t="s">
        <v>29</v>
      </c>
      <c r="U64963" s="1" t="s">
        <v>29</v>
      </c>
      <c r="V64963" s="1" t="s">
        <v>29</v>
      </c>
      <c r="W64963" s="1" t="s">
        <v>29</v>
      </c>
      <c r="X64963" s="1" t="s">
        <v>29</v>
      </c>
      <c r="Y64963" s="1" t="s">
        <v>29</v>
      </c>
      <c r="Z64963" s="1" t="s">
        <v>29</v>
      </c>
    </row>
    <row r="64964" spans="1:26" x14ac:dyDescent="0.2">
      <c r="A64964" s="1" t="s">
        <v>12150</v>
      </c>
      <c r="B64964" s="1" t="s">
        <v>2719</v>
      </c>
      <c r="C64964" s="1" t="s">
        <v>12151</v>
      </c>
      <c r="D64964" s="2">
        <v>44358</v>
      </c>
      <c r="E64964">
        <v>5180836</v>
      </c>
      <c r="F64964">
        <v>336007</v>
      </c>
      <c r="G64964">
        <v>2187</v>
      </c>
      <c r="H64964">
        <v>1772.7139999999999</v>
      </c>
      <c r="I64964">
        <v>4278</v>
      </c>
      <c r="J64964">
        <v>27</v>
      </c>
      <c r="K64964">
        <v>25.713999999999999</v>
      </c>
      <c r="L64964">
        <v>64855.749000000003</v>
      </c>
      <c r="M64964">
        <v>422.13299999999998</v>
      </c>
      <c r="N64964">
        <v>342.16800000000001</v>
      </c>
      <c r="O64964">
        <v>825.73500000000001</v>
      </c>
      <c r="P64964">
        <v>5.2119999999999997</v>
      </c>
      <c r="Q64964">
        <v>4.9630000000000001</v>
      </c>
      <c r="R64964">
        <v>0.99</v>
      </c>
      <c r="S64964" s="1" t="s">
        <v>29</v>
      </c>
      <c r="T64964" s="1" t="s">
        <v>29</v>
      </c>
      <c r="U64964" s="1" t="s">
        <v>29</v>
      </c>
      <c r="V64964" s="1" t="s">
        <v>29</v>
      </c>
      <c r="W64964" s="1" t="s">
        <v>29</v>
      </c>
      <c r="X64964" s="1" t="s">
        <v>29</v>
      </c>
      <c r="Y64964" s="1" t="s">
        <v>29</v>
      </c>
      <c r="Z64964" s="1" t="s">
        <v>29</v>
      </c>
    </row>
    <row r="64965" spans="1:26" x14ac:dyDescent="0.2">
      <c r="A64965" s="1" t="s">
        <v>12150</v>
      </c>
      <c r="B64965" s="1" t="s">
        <v>2719</v>
      </c>
      <c r="C64965" s="1" t="s">
        <v>12151</v>
      </c>
      <c r="D64965" s="2">
        <v>44359</v>
      </c>
      <c r="E64965">
        <v>5180836</v>
      </c>
      <c r="F64965">
        <v>338048</v>
      </c>
      <c r="G64965">
        <v>2041</v>
      </c>
      <c r="H64965">
        <v>1752.7139999999999</v>
      </c>
      <c r="I64965">
        <v>4298</v>
      </c>
      <c r="J64965">
        <v>20</v>
      </c>
      <c r="K64965">
        <v>24.856999999999999</v>
      </c>
      <c r="L64965">
        <v>65249.701000000001</v>
      </c>
      <c r="M64965">
        <v>393.952</v>
      </c>
      <c r="N64965">
        <v>338.30700000000002</v>
      </c>
      <c r="O64965">
        <v>829.596</v>
      </c>
      <c r="P64965">
        <v>3.86</v>
      </c>
      <c r="Q64965">
        <v>4.798</v>
      </c>
      <c r="R64965">
        <v>0.99</v>
      </c>
      <c r="S64965" s="1" t="s">
        <v>29</v>
      </c>
      <c r="T64965" s="1" t="s">
        <v>29</v>
      </c>
      <c r="U64965" s="1" t="s">
        <v>29</v>
      </c>
      <c r="V64965" s="1" t="s">
        <v>29</v>
      </c>
      <c r="W64965" s="1" t="s">
        <v>29</v>
      </c>
      <c r="X64965" s="1" t="s">
        <v>29</v>
      </c>
      <c r="Y64965" s="1" t="s">
        <v>29</v>
      </c>
      <c r="Z64965" s="1" t="s">
        <v>29</v>
      </c>
    </row>
    <row r="64966" spans="1:26" x14ac:dyDescent="0.2">
      <c r="A64966" s="1" t="s">
        <v>12150</v>
      </c>
      <c r="B64966" s="1" t="s">
        <v>2719</v>
      </c>
      <c r="C64966" s="1" t="s">
        <v>12151</v>
      </c>
      <c r="D64966" s="2">
        <v>44360</v>
      </c>
      <c r="E64966">
        <v>5180836</v>
      </c>
      <c r="F64966">
        <v>339900</v>
      </c>
      <c r="G64966">
        <v>1852</v>
      </c>
      <c r="H64966">
        <v>1703</v>
      </c>
      <c r="I64966">
        <v>4322</v>
      </c>
      <c r="J64966">
        <v>24</v>
      </c>
      <c r="K64966">
        <v>24.143000000000001</v>
      </c>
      <c r="L64966">
        <v>65607.172000000006</v>
      </c>
      <c r="M64966">
        <v>357.471</v>
      </c>
      <c r="N64966">
        <v>328.71100000000001</v>
      </c>
      <c r="O64966">
        <v>834.22799999999995</v>
      </c>
      <c r="P64966">
        <v>4.6319999999999997</v>
      </c>
      <c r="Q64966">
        <v>4.66</v>
      </c>
      <c r="R64966">
        <v>0.99</v>
      </c>
      <c r="S64966" s="1" t="s">
        <v>29</v>
      </c>
      <c r="T64966" s="1" t="s">
        <v>29</v>
      </c>
      <c r="U64966" s="1" t="s">
        <v>29</v>
      </c>
      <c r="V64966" s="1" t="s">
        <v>29</v>
      </c>
      <c r="W64966" s="1" t="s">
        <v>29</v>
      </c>
      <c r="X64966" s="1" t="s">
        <v>29</v>
      </c>
      <c r="Y64966" s="1" t="s">
        <v>29</v>
      </c>
      <c r="Z64966" s="1" t="s">
        <v>29</v>
      </c>
    </row>
    <row r="64967" spans="1:26" x14ac:dyDescent="0.2">
      <c r="A64967" s="1" t="s">
        <v>12150</v>
      </c>
      <c r="B64967" s="1" t="s">
        <v>2719</v>
      </c>
      <c r="C64967" s="1" t="s">
        <v>12151</v>
      </c>
      <c r="D64967" s="2">
        <v>44361</v>
      </c>
      <c r="E64967">
        <v>5180836</v>
      </c>
      <c r="F64967">
        <v>341542</v>
      </c>
      <c r="G64967">
        <v>1642</v>
      </c>
      <c r="H64967">
        <v>1675.2860000000001</v>
      </c>
      <c r="I64967">
        <v>4346</v>
      </c>
      <c r="J64967">
        <v>24</v>
      </c>
      <c r="K64967">
        <v>24.428999999999998</v>
      </c>
      <c r="L64967">
        <v>65924.11</v>
      </c>
      <c r="M64967">
        <v>316.93700000000001</v>
      </c>
      <c r="N64967">
        <v>323.36200000000002</v>
      </c>
      <c r="O64967">
        <v>838.86099999999999</v>
      </c>
      <c r="P64967">
        <v>4.6319999999999997</v>
      </c>
      <c r="Q64967">
        <v>4.7149999999999999</v>
      </c>
      <c r="R64967">
        <v>0.99</v>
      </c>
      <c r="S64967" s="1" t="s">
        <v>29</v>
      </c>
      <c r="T64967" s="1" t="s">
        <v>29</v>
      </c>
      <c r="U64967" s="1" t="s">
        <v>29</v>
      </c>
      <c r="V64967" s="1" t="s">
        <v>29</v>
      </c>
      <c r="W64967" s="1" t="s">
        <v>29</v>
      </c>
      <c r="X64967" s="1" t="s">
        <v>29</v>
      </c>
      <c r="Y64967" s="1" t="s">
        <v>29</v>
      </c>
      <c r="Z64967" s="1" t="s">
        <v>29</v>
      </c>
    </row>
    <row r="64968" spans="1:26" x14ac:dyDescent="0.2">
      <c r="A64968" s="1" t="s">
        <v>12150</v>
      </c>
      <c r="B64968" s="1" t="s">
        <v>2719</v>
      </c>
      <c r="C64968" s="1" t="s">
        <v>12151</v>
      </c>
      <c r="D64968" s="2">
        <v>44362</v>
      </c>
      <c r="E64968">
        <v>5180836</v>
      </c>
      <c r="F64968">
        <v>342738</v>
      </c>
      <c r="G64968">
        <v>1196</v>
      </c>
      <c r="H64968">
        <v>1678</v>
      </c>
      <c r="I64968">
        <v>4369</v>
      </c>
      <c r="J64968">
        <v>23</v>
      </c>
      <c r="K64968">
        <v>23.428999999999998</v>
      </c>
      <c r="L64968">
        <v>66154.960000000006</v>
      </c>
      <c r="M64968">
        <v>230.851</v>
      </c>
      <c r="N64968">
        <v>323.88600000000002</v>
      </c>
      <c r="O64968">
        <v>843.3</v>
      </c>
      <c r="P64968">
        <v>4.4390000000000001</v>
      </c>
      <c r="Q64968">
        <v>4.5220000000000002</v>
      </c>
      <c r="R64968">
        <v>0.99</v>
      </c>
      <c r="S64968" s="1" t="s">
        <v>29</v>
      </c>
      <c r="T64968" s="1" t="s">
        <v>29</v>
      </c>
      <c r="U64968" s="1" t="s">
        <v>29</v>
      </c>
      <c r="V64968" s="1" t="s">
        <v>29</v>
      </c>
      <c r="W64968" s="1" t="s">
        <v>29</v>
      </c>
      <c r="X64968" s="1" t="s">
        <v>29</v>
      </c>
      <c r="Y64968" s="1" t="s">
        <v>29</v>
      </c>
      <c r="Z64968" s="1" t="s">
        <v>29</v>
      </c>
    </row>
    <row r="64969" spans="1:26" x14ac:dyDescent="0.2">
      <c r="A64969" s="1" t="s">
        <v>12150</v>
      </c>
      <c r="B64969" s="1" t="s">
        <v>2719</v>
      </c>
      <c r="C64969" s="1" t="s">
        <v>12151</v>
      </c>
      <c r="D64969" s="2">
        <v>44363</v>
      </c>
      <c r="E64969">
        <v>5180836</v>
      </c>
      <c r="F64969">
        <v>343604</v>
      </c>
      <c r="G64969">
        <v>866</v>
      </c>
      <c r="H64969">
        <v>1669.143</v>
      </c>
      <c r="I64969">
        <v>4388</v>
      </c>
      <c r="J64969">
        <v>19</v>
      </c>
      <c r="K64969">
        <v>22.856999999999999</v>
      </c>
      <c r="L64969">
        <v>66322.115000000005</v>
      </c>
      <c r="M64969">
        <v>167.154</v>
      </c>
      <c r="N64969">
        <v>322.17599999999999</v>
      </c>
      <c r="O64969">
        <v>846.96799999999996</v>
      </c>
      <c r="P64969">
        <v>3.6669999999999998</v>
      </c>
      <c r="Q64969">
        <v>4.4119999999999999</v>
      </c>
      <c r="R64969">
        <v>0.99</v>
      </c>
      <c r="S64969" s="1" t="s">
        <v>29</v>
      </c>
      <c r="T64969" s="1" t="s">
        <v>29</v>
      </c>
      <c r="U64969" s="1" t="s">
        <v>29</v>
      </c>
      <c r="V64969" s="1" t="s">
        <v>29</v>
      </c>
      <c r="W64969" s="1" t="s">
        <v>29</v>
      </c>
      <c r="X64969" s="1" t="s">
        <v>29</v>
      </c>
      <c r="Y64969" s="1" t="s">
        <v>29</v>
      </c>
      <c r="Z64969" s="1" t="s">
        <v>29</v>
      </c>
    </row>
    <row r="64970" spans="1:26" x14ac:dyDescent="0.2">
      <c r="A64970" s="1" t="s">
        <v>12150</v>
      </c>
      <c r="B64970" s="1" t="s">
        <v>2719</v>
      </c>
      <c r="C64970" s="1" t="s">
        <v>12151</v>
      </c>
      <c r="D64970" s="2">
        <v>44364</v>
      </c>
      <c r="E64970">
        <v>5180836</v>
      </c>
      <c r="F64970">
        <v>345312</v>
      </c>
      <c r="G64970">
        <v>1708</v>
      </c>
      <c r="H64970">
        <v>1641.7139999999999</v>
      </c>
      <c r="I64970">
        <v>4407</v>
      </c>
      <c r="J64970">
        <v>19</v>
      </c>
      <c r="K64970">
        <v>22.286000000000001</v>
      </c>
      <c r="L64970">
        <v>66651.790999999997</v>
      </c>
      <c r="M64970">
        <v>329.67700000000002</v>
      </c>
      <c r="N64970">
        <v>316.88200000000001</v>
      </c>
      <c r="O64970">
        <v>850.63499999999999</v>
      </c>
      <c r="P64970">
        <v>3.6669999999999998</v>
      </c>
      <c r="Q64970">
        <v>4.3019999999999996</v>
      </c>
      <c r="R64970">
        <v>0.99</v>
      </c>
      <c r="S64970" s="1" t="s">
        <v>29</v>
      </c>
      <c r="T64970" s="1" t="s">
        <v>29</v>
      </c>
      <c r="U64970" s="1" t="s">
        <v>29</v>
      </c>
      <c r="V64970" s="1" t="s">
        <v>29</v>
      </c>
      <c r="W64970" s="1" t="s">
        <v>29</v>
      </c>
      <c r="X64970" s="1" t="s">
        <v>29</v>
      </c>
      <c r="Y64970" s="1" t="s">
        <v>29</v>
      </c>
      <c r="Z64970" s="1" t="s">
        <v>29</v>
      </c>
    </row>
    <row r="64971" spans="1:26" x14ac:dyDescent="0.2">
      <c r="A64971" s="1" t="s">
        <v>12150</v>
      </c>
      <c r="B64971" s="1" t="s">
        <v>2719</v>
      </c>
      <c r="C64971" s="1" t="s">
        <v>12151</v>
      </c>
      <c r="D64971" s="2">
        <v>44365</v>
      </c>
      <c r="E64971">
        <v>5180836</v>
      </c>
      <c r="F64971">
        <v>347157</v>
      </c>
      <c r="G64971">
        <v>1845</v>
      </c>
      <c r="H64971">
        <v>1592.857</v>
      </c>
      <c r="I64971">
        <v>4437</v>
      </c>
      <c r="J64971">
        <v>30</v>
      </c>
      <c r="K64971">
        <v>22.713999999999999</v>
      </c>
      <c r="L64971">
        <v>67007.910999999993</v>
      </c>
      <c r="M64971">
        <v>356.12</v>
      </c>
      <c r="N64971">
        <v>307.452</v>
      </c>
      <c r="O64971">
        <v>856.42499999999995</v>
      </c>
      <c r="P64971">
        <v>5.7910000000000004</v>
      </c>
      <c r="Q64971">
        <v>4.3840000000000003</v>
      </c>
      <c r="R64971">
        <v>0.99</v>
      </c>
      <c r="S64971" s="1" t="s">
        <v>29</v>
      </c>
      <c r="T64971" s="1" t="s">
        <v>29</v>
      </c>
      <c r="U64971" s="1" t="s">
        <v>29</v>
      </c>
      <c r="V64971" s="1" t="s">
        <v>29</v>
      </c>
      <c r="W64971" s="1" t="s">
        <v>29</v>
      </c>
      <c r="X64971" s="1" t="s">
        <v>29</v>
      </c>
      <c r="Y64971" s="1" t="s">
        <v>29</v>
      </c>
      <c r="Z64971" s="1" t="s">
        <v>29</v>
      </c>
    </row>
    <row r="64972" spans="1:26" x14ac:dyDescent="0.2">
      <c r="A64972" s="1" t="s">
        <v>12150</v>
      </c>
      <c r="B64972" s="1" t="s">
        <v>2719</v>
      </c>
      <c r="C64972" s="1" t="s">
        <v>12151</v>
      </c>
      <c r="D64972" s="2">
        <v>44366</v>
      </c>
      <c r="E64972">
        <v>5180836</v>
      </c>
      <c r="F64972">
        <v>349026</v>
      </c>
      <c r="G64972">
        <v>1869</v>
      </c>
      <c r="H64972">
        <v>1568.2860000000001</v>
      </c>
      <c r="I64972">
        <v>4459</v>
      </c>
      <c r="J64972">
        <v>22</v>
      </c>
      <c r="K64972">
        <v>23</v>
      </c>
      <c r="L64972">
        <v>67368.664000000004</v>
      </c>
      <c r="M64972">
        <v>360.75299999999999</v>
      </c>
      <c r="N64972">
        <v>302.709</v>
      </c>
      <c r="O64972">
        <v>860.67200000000003</v>
      </c>
      <c r="P64972">
        <v>4.2460000000000004</v>
      </c>
      <c r="Q64972">
        <v>4.4390000000000001</v>
      </c>
      <c r="R64972">
        <v>1</v>
      </c>
      <c r="S64972" s="1" t="s">
        <v>29</v>
      </c>
      <c r="T64972" s="1" t="s">
        <v>29</v>
      </c>
      <c r="U64972" s="1" t="s">
        <v>29</v>
      </c>
      <c r="V64972" s="1" t="s">
        <v>29</v>
      </c>
      <c r="W64972" s="1" t="s">
        <v>29</v>
      </c>
      <c r="X64972" s="1" t="s">
        <v>29</v>
      </c>
      <c r="Y64972" s="1" t="s">
        <v>29</v>
      </c>
      <c r="Z64972" s="1" t="s">
        <v>29</v>
      </c>
    </row>
    <row r="64973" spans="1:26" x14ac:dyDescent="0.2">
      <c r="A64973" s="1" t="s">
        <v>12150</v>
      </c>
      <c r="B64973" s="1" t="s">
        <v>2719</v>
      </c>
      <c r="C64973" s="1" t="s">
        <v>12151</v>
      </c>
      <c r="D64973" s="2">
        <v>44367</v>
      </c>
      <c r="E64973">
        <v>5180836</v>
      </c>
      <c r="F64973">
        <v>350630</v>
      </c>
      <c r="G64973">
        <v>1604</v>
      </c>
      <c r="H64973">
        <v>1532.857</v>
      </c>
      <c r="I64973">
        <v>4473</v>
      </c>
      <c r="J64973">
        <v>14</v>
      </c>
      <c r="K64973">
        <v>21.571000000000002</v>
      </c>
      <c r="L64973">
        <v>67678.267000000007</v>
      </c>
      <c r="M64973">
        <v>309.60300000000001</v>
      </c>
      <c r="N64973">
        <v>295.87099999999998</v>
      </c>
      <c r="O64973">
        <v>863.37400000000002</v>
      </c>
      <c r="P64973">
        <v>2.702</v>
      </c>
      <c r="Q64973">
        <v>4.1639999999999997</v>
      </c>
      <c r="R64973">
        <v>1</v>
      </c>
      <c r="S64973" s="1" t="s">
        <v>29</v>
      </c>
      <c r="T64973" s="1" t="s">
        <v>29</v>
      </c>
      <c r="U64973" s="1" t="s">
        <v>29</v>
      </c>
      <c r="V64973" s="1" t="s">
        <v>29</v>
      </c>
      <c r="W64973" s="1" t="s">
        <v>29</v>
      </c>
      <c r="X64973" s="1" t="s">
        <v>29</v>
      </c>
      <c r="Y64973" s="1" t="s">
        <v>29</v>
      </c>
      <c r="Z64973" s="1" t="s">
        <v>29</v>
      </c>
    </row>
    <row r="64974" spans="1:26" x14ac:dyDescent="0.2">
      <c r="A64974" s="1" t="s">
        <v>12150</v>
      </c>
      <c r="B64974" s="1" t="s">
        <v>2719</v>
      </c>
      <c r="C64974" s="1" t="s">
        <v>12151</v>
      </c>
      <c r="D64974" s="2">
        <v>44368</v>
      </c>
      <c r="E64974">
        <v>5180836</v>
      </c>
      <c r="F64974">
        <v>352212</v>
      </c>
      <c r="G64974">
        <v>1582</v>
      </c>
      <c r="H64974">
        <v>1524.2860000000001</v>
      </c>
      <c r="I64974">
        <v>4490</v>
      </c>
      <c r="J64974">
        <v>17</v>
      </c>
      <c r="K64974">
        <v>20.571000000000002</v>
      </c>
      <c r="L64974">
        <v>67983.623000000007</v>
      </c>
      <c r="M64974">
        <v>305.35599999999999</v>
      </c>
      <c r="N64974">
        <v>294.21600000000001</v>
      </c>
      <c r="O64974">
        <v>866.65499999999997</v>
      </c>
      <c r="P64974">
        <v>3.2810000000000001</v>
      </c>
      <c r="Q64974">
        <v>3.9710000000000001</v>
      </c>
      <c r="R64974">
        <v>1</v>
      </c>
      <c r="S64974" s="1" t="s">
        <v>29</v>
      </c>
      <c r="T64974" s="1" t="s">
        <v>29</v>
      </c>
      <c r="U64974" s="1" t="s">
        <v>29</v>
      </c>
      <c r="V64974" s="1" t="s">
        <v>29</v>
      </c>
      <c r="W64974" s="1" t="s">
        <v>29</v>
      </c>
      <c r="X64974" s="1" t="s">
        <v>29</v>
      </c>
      <c r="Y64974" s="1" t="s">
        <v>29</v>
      </c>
      <c r="Z64974" s="1" t="s">
        <v>29</v>
      </c>
    </row>
    <row r="64975" spans="1:26" x14ac:dyDescent="0.2">
      <c r="A64975" s="1" t="s">
        <v>12150</v>
      </c>
      <c r="B64975" s="1" t="s">
        <v>2719</v>
      </c>
      <c r="C64975" s="1" t="s">
        <v>12151</v>
      </c>
      <c r="D64975" s="2">
        <v>44369</v>
      </c>
      <c r="E64975">
        <v>5180836</v>
      </c>
      <c r="F64975">
        <v>353298</v>
      </c>
      <c r="G64975">
        <v>1086</v>
      </c>
      <c r="H64975">
        <v>1508.5709999999999</v>
      </c>
      <c r="I64975">
        <v>4506</v>
      </c>
      <c r="J64975">
        <v>16</v>
      </c>
      <c r="K64975">
        <v>19.571000000000002</v>
      </c>
      <c r="L64975">
        <v>68193.240999999995</v>
      </c>
      <c r="M64975">
        <v>209.619</v>
      </c>
      <c r="N64975">
        <v>291.18299999999999</v>
      </c>
      <c r="O64975">
        <v>869.74400000000003</v>
      </c>
      <c r="P64975">
        <v>3.0880000000000001</v>
      </c>
      <c r="Q64975">
        <v>3.778</v>
      </c>
      <c r="R64975">
        <v>1</v>
      </c>
      <c r="S64975" s="1" t="s">
        <v>29</v>
      </c>
      <c r="T64975" s="1" t="s">
        <v>29</v>
      </c>
      <c r="U64975" s="1" t="s">
        <v>29</v>
      </c>
      <c r="V64975" s="1" t="s">
        <v>29</v>
      </c>
      <c r="W64975" s="1" t="s">
        <v>29</v>
      </c>
      <c r="X64975" s="1" t="s">
        <v>29</v>
      </c>
      <c r="Y64975" s="1" t="s">
        <v>29</v>
      </c>
      <c r="Z64975" s="1" t="s">
        <v>29</v>
      </c>
    </row>
    <row r="64976" spans="1:26" x14ac:dyDescent="0.2">
      <c r="A64976" s="1" t="s">
        <v>12150</v>
      </c>
      <c r="B64976" s="1" t="s">
        <v>2719</v>
      </c>
      <c r="C64976" s="1" t="s">
        <v>12151</v>
      </c>
      <c r="D64976" s="2">
        <v>44370</v>
      </c>
      <c r="E64976">
        <v>5180836</v>
      </c>
      <c r="F64976">
        <v>354095</v>
      </c>
      <c r="G64976">
        <v>797</v>
      </c>
      <c r="H64976">
        <v>1498.7139999999999</v>
      </c>
      <c r="I64976">
        <v>4530</v>
      </c>
      <c r="J64976">
        <v>24</v>
      </c>
      <c r="K64976">
        <v>20.286000000000001</v>
      </c>
      <c r="L64976">
        <v>68347.077999999994</v>
      </c>
      <c r="M64976">
        <v>153.83600000000001</v>
      </c>
      <c r="N64976">
        <v>289.27999999999997</v>
      </c>
      <c r="O64976">
        <v>874.37599999999998</v>
      </c>
      <c r="P64976">
        <v>4.6319999999999997</v>
      </c>
      <c r="Q64976">
        <v>3.9159999999999999</v>
      </c>
      <c r="R64976">
        <v>1</v>
      </c>
      <c r="S64976" s="1" t="s">
        <v>29</v>
      </c>
      <c r="T64976" s="1" t="s">
        <v>29</v>
      </c>
      <c r="U64976" s="1" t="s">
        <v>29</v>
      </c>
      <c r="V64976" s="1" t="s">
        <v>29</v>
      </c>
      <c r="W64976" s="1" t="s">
        <v>29</v>
      </c>
      <c r="X64976" s="1" t="s">
        <v>29</v>
      </c>
      <c r="Y64976" s="1" t="s">
        <v>29</v>
      </c>
      <c r="Z64976" s="1" t="s">
        <v>29</v>
      </c>
    </row>
    <row r="64977" spans="1:26" x14ac:dyDescent="0.2">
      <c r="A64977" s="1" t="s">
        <v>12150</v>
      </c>
      <c r="B64977" s="1" t="s">
        <v>2719</v>
      </c>
      <c r="C64977" s="1" t="s">
        <v>12151</v>
      </c>
      <c r="D64977" s="2">
        <v>44371</v>
      </c>
      <c r="E64977">
        <v>5180836</v>
      </c>
      <c r="F64977">
        <v>355620</v>
      </c>
      <c r="G64977">
        <v>1525</v>
      </c>
      <c r="H64977">
        <v>1472.5709999999999</v>
      </c>
      <c r="I64977">
        <v>4546</v>
      </c>
      <c r="J64977">
        <v>16</v>
      </c>
      <c r="K64977">
        <v>19.856999999999999</v>
      </c>
      <c r="L64977">
        <v>68641.432000000001</v>
      </c>
      <c r="M64977">
        <v>294.35399999999998</v>
      </c>
      <c r="N64977">
        <v>284.23399999999998</v>
      </c>
      <c r="O64977">
        <v>877.46500000000003</v>
      </c>
      <c r="P64977">
        <v>3.0880000000000001</v>
      </c>
      <c r="Q64977">
        <v>3.8330000000000002</v>
      </c>
      <c r="R64977">
        <v>1</v>
      </c>
      <c r="S64977" s="1" t="s">
        <v>29</v>
      </c>
      <c r="T64977" s="1" t="s">
        <v>29</v>
      </c>
      <c r="U64977" s="1" t="s">
        <v>29</v>
      </c>
      <c r="V64977" s="1" t="s">
        <v>29</v>
      </c>
      <c r="W64977" s="1" t="s">
        <v>29</v>
      </c>
      <c r="X64977" s="1" t="s">
        <v>29</v>
      </c>
      <c r="Y64977" s="1" t="s">
        <v>29</v>
      </c>
      <c r="Z64977" s="1" t="s">
        <v>29</v>
      </c>
    </row>
    <row r="64978" spans="1:26" x14ac:dyDescent="0.2">
      <c r="A64978" s="1" t="s">
        <v>12150</v>
      </c>
      <c r="B64978" s="1" t="s">
        <v>2719</v>
      </c>
      <c r="C64978" s="1" t="s">
        <v>12151</v>
      </c>
      <c r="D64978" s="2">
        <v>44372</v>
      </c>
      <c r="E64978">
        <v>5180836</v>
      </c>
      <c r="F64978">
        <v>357523</v>
      </c>
      <c r="G64978">
        <v>1903</v>
      </c>
      <c r="H64978">
        <v>1480.857</v>
      </c>
      <c r="I64978">
        <v>4567</v>
      </c>
      <c r="J64978">
        <v>21</v>
      </c>
      <c r="K64978">
        <v>18.571000000000002</v>
      </c>
      <c r="L64978">
        <v>69008.747000000003</v>
      </c>
      <c r="M64978">
        <v>367.315</v>
      </c>
      <c r="N64978">
        <v>285.834</v>
      </c>
      <c r="O64978">
        <v>881.51800000000003</v>
      </c>
      <c r="P64978">
        <v>4.0529999999999999</v>
      </c>
      <c r="Q64978">
        <v>3.585</v>
      </c>
      <c r="R64978">
        <v>1.01</v>
      </c>
      <c r="S64978" s="1" t="s">
        <v>29</v>
      </c>
      <c r="T64978" s="1" t="s">
        <v>29</v>
      </c>
      <c r="U64978" s="1" t="s">
        <v>29</v>
      </c>
      <c r="V64978" s="1" t="s">
        <v>29</v>
      </c>
      <c r="W64978" s="1" t="s">
        <v>29</v>
      </c>
      <c r="X64978" s="1" t="s">
        <v>29</v>
      </c>
      <c r="Y64978" s="1" t="s">
        <v>29</v>
      </c>
      <c r="Z64978" s="1" t="s">
        <v>29</v>
      </c>
    </row>
    <row r="64979" spans="1:26" x14ac:dyDescent="0.2">
      <c r="A64979" s="1" t="s">
        <v>12150</v>
      </c>
      <c r="B64979" s="1" t="s">
        <v>2719</v>
      </c>
      <c r="C64979" s="1" t="s">
        <v>12151</v>
      </c>
      <c r="D64979" s="2">
        <v>44373</v>
      </c>
      <c r="E64979">
        <v>5180836</v>
      </c>
      <c r="F64979">
        <v>359266</v>
      </c>
      <c r="G64979">
        <v>1743</v>
      </c>
      <c r="H64979">
        <v>1462.857</v>
      </c>
      <c r="I64979">
        <v>4581</v>
      </c>
      <c r="J64979">
        <v>14</v>
      </c>
      <c r="K64979">
        <v>17.428999999999998</v>
      </c>
      <c r="L64979">
        <v>69345.179000000004</v>
      </c>
      <c r="M64979">
        <v>336.43200000000002</v>
      </c>
      <c r="N64979">
        <v>282.35899999999998</v>
      </c>
      <c r="O64979">
        <v>884.22</v>
      </c>
      <c r="P64979">
        <v>2.702</v>
      </c>
      <c r="Q64979">
        <v>3.3639999999999999</v>
      </c>
      <c r="R64979">
        <v>1.01</v>
      </c>
      <c r="S64979" s="1" t="s">
        <v>29</v>
      </c>
      <c r="T64979" s="1" t="s">
        <v>29</v>
      </c>
      <c r="U64979" s="1" t="s">
        <v>29</v>
      </c>
      <c r="V64979" s="1" t="s">
        <v>29</v>
      </c>
      <c r="W64979" s="1" t="s">
        <v>29</v>
      </c>
      <c r="X64979" s="1" t="s">
        <v>29</v>
      </c>
      <c r="Y64979" s="1" t="s">
        <v>29</v>
      </c>
      <c r="Z64979" s="1" t="s">
        <v>29</v>
      </c>
    </row>
    <row r="64980" spans="1:26" x14ac:dyDescent="0.2">
      <c r="A64980" s="1" t="s">
        <v>12150</v>
      </c>
      <c r="B64980" s="1" t="s">
        <v>2719</v>
      </c>
      <c r="C64980" s="1" t="s">
        <v>12151</v>
      </c>
      <c r="D64980" s="2">
        <v>44374</v>
      </c>
      <c r="E64980">
        <v>5180836</v>
      </c>
      <c r="F64980">
        <v>361005</v>
      </c>
      <c r="G64980">
        <v>1739</v>
      </c>
      <c r="H64980">
        <v>1482.143</v>
      </c>
      <c r="I64980">
        <v>4602</v>
      </c>
      <c r="J64980">
        <v>21</v>
      </c>
      <c r="K64980">
        <v>18.428999999999998</v>
      </c>
      <c r="L64980">
        <v>69680.839000000007</v>
      </c>
      <c r="M64980">
        <v>335.66</v>
      </c>
      <c r="N64980">
        <v>286.08199999999999</v>
      </c>
      <c r="O64980">
        <v>888.274</v>
      </c>
      <c r="P64980">
        <v>4.0529999999999999</v>
      </c>
      <c r="Q64980">
        <v>3.5569999999999999</v>
      </c>
      <c r="R64980">
        <v>1.01</v>
      </c>
      <c r="S64980" s="1" t="s">
        <v>29</v>
      </c>
      <c r="T64980" s="1" t="s">
        <v>29</v>
      </c>
      <c r="U64980" s="1" t="s">
        <v>29</v>
      </c>
      <c r="V64980" s="1" t="s">
        <v>29</v>
      </c>
      <c r="W64980" s="1" t="s">
        <v>29</v>
      </c>
      <c r="X64980" s="1" t="s">
        <v>29</v>
      </c>
      <c r="Y64980" s="1" t="s">
        <v>29</v>
      </c>
      <c r="Z64980" s="1" t="s">
        <v>29</v>
      </c>
    </row>
    <row r="64981" spans="1:26" x14ac:dyDescent="0.2">
      <c r="A64981" s="1" t="s">
        <v>12150</v>
      </c>
      <c r="B64981" s="1" t="s">
        <v>2719</v>
      </c>
      <c r="C64981" s="1" t="s">
        <v>12151</v>
      </c>
      <c r="D64981" s="2">
        <v>44375</v>
      </c>
      <c r="E64981">
        <v>5180836</v>
      </c>
      <c r="F64981">
        <v>362568</v>
      </c>
      <c r="G64981">
        <v>1563</v>
      </c>
      <c r="H64981">
        <v>1479.4290000000001</v>
      </c>
      <c r="I64981">
        <v>4614</v>
      </c>
      <c r="J64981">
        <v>12</v>
      </c>
      <c r="K64981">
        <v>17.713999999999999</v>
      </c>
      <c r="L64981">
        <v>69982.528000000006</v>
      </c>
      <c r="M64981">
        <v>301.68900000000002</v>
      </c>
      <c r="N64981">
        <v>285.55799999999999</v>
      </c>
      <c r="O64981">
        <v>890.59</v>
      </c>
      <c r="P64981">
        <v>2.3159999999999998</v>
      </c>
      <c r="Q64981">
        <v>3.419</v>
      </c>
      <c r="R64981">
        <v>1.01</v>
      </c>
      <c r="S64981" s="1" t="s">
        <v>29</v>
      </c>
      <c r="T64981" s="1" t="s">
        <v>29</v>
      </c>
      <c r="U64981" s="1" t="s">
        <v>29</v>
      </c>
      <c r="V64981" s="1" t="s">
        <v>29</v>
      </c>
      <c r="W64981" s="1" t="s">
        <v>29</v>
      </c>
      <c r="X64981" s="1" t="s">
        <v>29</v>
      </c>
      <c r="Y64981" s="1" t="s">
        <v>29</v>
      </c>
      <c r="Z64981" s="1" t="s">
        <v>29</v>
      </c>
    </row>
    <row r="64982" spans="1:26" x14ac:dyDescent="0.2">
      <c r="A64982" s="1" t="s">
        <v>12150</v>
      </c>
      <c r="B64982" s="1" t="s">
        <v>2719</v>
      </c>
      <c r="C64982" s="1" t="s">
        <v>12151</v>
      </c>
      <c r="D64982" s="2">
        <v>44376</v>
      </c>
      <c r="E64982">
        <v>5180836</v>
      </c>
      <c r="F64982">
        <v>363512</v>
      </c>
      <c r="G64982">
        <v>944</v>
      </c>
      <c r="H64982">
        <v>1459.143</v>
      </c>
      <c r="I64982">
        <v>4629</v>
      </c>
      <c r="J64982">
        <v>15</v>
      </c>
      <c r="K64982">
        <v>17.571000000000002</v>
      </c>
      <c r="L64982">
        <v>70164.737999999998</v>
      </c>
      <c r="M64982">
        <v>182.21</v>
      </c>
      <c r="N64982">
        <v>281.642</v>
      </c>
      <c r="O64982">
        <v>893.48500000000001</v>
      </c>
      <c r="P64982">
        <v>2.895</v>
      </c>
      <c r="Q64982">
        <v>3.3919999999999999</v>
      </c>
      <c r="R64982">
        <v>1.01</v>
      </c>
      <c r="S64982" s="1" t="s">
        <v>29</v>
      </c>
      <c r="T64982" s="1" t="s">
        <v>29</v>
      </c>
      <c r="U64982" s="1" t="s">
        <v>29</v>
      </c>
      <c r="V64982" s="1" t="s">
        <v>29</v>
      </c>
      <c r="W64982" s="1" t="s">
        <v>29</v>
      </c>
      <c r="X64982" s="1" t="s">
        <v>29</v>
      </c>
      <c r="Y64982" s="1" t="s">
        <v>29</v>
      </c>
      <c r="Z64982" s="1" t="s">
        <v>29</v>
      </c>
    </row>
    <row r="64983" spans="1:26" x14ac:dyDescent="0.2">
      <c r="A64983" s="1" t="s">
        <v>12150</v>
      </c>
      <c r="B64983" s="1" t="s">
        <v>2719</v>
      </c>
      <c r="C64983" s="1" t="s">
        <v>12151</v>
      </c>
      <c r="D64983" s="2">
        <v>44377</v>
      </c>
      <c r="E64983">
        <v>5180836</v>
      </c>
      <c r="F64983">
        <v>364304</v>
      </c>
      <c r="G64983">
        <v>792</v>
      </c>
      <c r="H64983">
        <v>1458.4290000000001</v>
      </c>
      <c r="I64983">
        <v>4648</v>
      </c>
      <c r="J64983">
        <v>19</v>
      </c>
      <c r="K64983">
        <v>16.856999999999999</v>
      </c>
      <c r="L64983">
        <v>70317.608999999997</v>
      </c>
      <c r="M64983">
        <v>152.87100000000001</v>
      </c>
      <c r="N64983">
        <v>281.50400000000002</v>
      </c>
      <c r="O64983">
        <v>897.15300000000002</v>
      </c>
      <c r="P64983">
        <v>3.6669999999999998</v>
      </c>
      <c r="Q64983">
        <v>3.254</v>
      </c>
      <c r="R64983">
        <v>1.02</v>
      </c>
      <c r="S64983" s="1" t="s">
        <v>29</v>
      </c>
      <c r="T64983" s="1" t="s">
        <v>29</v>
      </c>
      <c r="U64983" s="1" t="s">
        <v>29</v>
      </c>
      <c r="V64983" s="1" t="s">
        <v>29</v>
      </c>
      <c r="W64983" s="1" t="s">
        <v>29</v>
      </c>
      <c r="X64983" s="1" t="s">
        <v>29</v>
      </c>
      <c r="Y64983" s="1" t="s">
        <v>29</v>
      </c>
      <c r="Z64983" s="1" t="s">
        <v>29</v>
      </c>
    </row>
    <row r="64984" spans="1:26" x14ac:dyDescent="0.2">
      <c r="A64984" s="1" t="s">
        <v>12150</v>
      </c>
      <c r="B64984" s="1" t="s">
        <v>2719</v>
      </c>
      <c r="C64984" s="1" t="s">
        <v>12151</v>
      </c>
      <c r="D64984" s="2">
        <v>44378</v>
      </c>
      <c r="E64984">
        <v>5180836</v>
      </c>
      <c r="F64984">
        <v>366161</v>
      </c>
      <c r="G64984">
        <v>1857</v>
      </c>
      <c r="H64984">
        <v>1505.857</v>
      </c>
      <c r="I64984">
        <v>4661</v>
      </c>
      <c r="J64984">
        <v>13</v>
      </c>
      <c r="K64984">
        <v>16.428999999999998</v>
      </c>
      <c r="L64984">
        <v>70676.044999999998</v>
      </c>
      <c r="M64984">
        <v>358.43599999999998</v>
      </c>
      <c r="N64984">
        <v>290.65899999999999</v>
      </c>
      <c r="O64984">
        <v>899.66200000000003</v>
      </c>
      <c r="P64984">
        <v>2.5089999999999999</v>
      </c>
      <c r="Q64984">
        <v>3.1709999999999998</v>
      </c>
      <c r="R64984">
        <v>1.02</v>
      </c>
      <c r="S64984" s="1" t="s">
        <v>29</v>
      </c>
      <c r="T64984" s="1" t="s">
        <v>29</v>
      </c>
      <c r="U64984" s="1" t="s">
        <v>29</v>
      </c>
      <c r="V64984" s="1" t="s">
        <v>29</v>
      </c>
      <c r="W64984" s="1" t="s">
        <v>29</v>
      </c>
      <c r="X64984" s="1" t="s">
        <v>29</v>
      </c>
      <c r="Y64984" s="1" t="s">
        <v>29</v>
      </c>
      <c r="Z64984" s="1" t="s">
        <v>29</v>
      </c>
    </row>
    <row r="64985" spans="1:26" x14ac:dyDescent="0.2">
      <c r="A64985" s="1" t="s">
        <v>12150</v>
      </c>
      <c r="B64985" s="1" t="s">
        <v>2719</v>
      </c>
      <c r="C64985" s="1" t="s">
        <v>12151</v>
      </c>
      <c r="D64985" s="2">
        <v>44379</v>
      </c>
      <c r="E64985">
        <v>5180836</v>
      </c>
      <c r="F64985">
        <v>367938</v>
      </c>
      <c r="G64985">
        <v>1777</v>
      </c>
      <c r="H64985">
        <v>1487.857</v>
      </c>
      <c r="I64985">
        <v>4667</v>
      </c>
      <c r="J64985">
        <v>6</v>
      </c>
      <c r="K64985">
        <v>14.286</v>
      </c>
      <c r="L64985">
        <v>71019.039999999994</v>
      </c>
      <c r="M64985">
        <v>342.995</v>
      </c>
      <c r="N64985">
        <v>287.185</v>
      </c>
      <c r="O64985">
        <v>900.82</v>
      </c>
      <c r="P64985">
        <v>1.1579999999999999</v>
      </c>
      <c r="Q64985">
        <v>2.7570000000000001</v>
      </c>
      <c r="R64985">
        <v>1.02</v>
      </c>
      <c r="S64985" s="1" t="s">
        <v>29</v>
      </c>
      <c r="T64985" s="1" t="s">
        <v>29</v>
      </c>
      <c r="U64985" s="1" t="s">
        <v>29</v>
      </c>
      <c r="V64985" s="1" t="s">
        <v>29</v>
      </c>
      <c r="W64985" s="1" t="s">
        <v>29</v>
      </c>
      <c r="X64985" s="1" t="s">
        <v>29</v>
      </c>
      <c r="Y64985" s="1" t="s">
        <v>29</v>
      </c>
      <c r="Z64985" s="1" t="s">
        <v>29</v>
      </c>
    </row>
    <row r="64986" spans="1:26" x14ac:dyDescent="0.2">
      <c r="A64986" s="1" t="s">
        <v>12150</v>
      </c>
      <c r="B64986" s="1" t="s">
        <v>2719</v>
      </c>
      <c r="C64986" s="1" t="s">
        <v>12151</v>
      </c>
      <c r="D64986" s="2">
        <v>44380</v>
      </c>
      <c r="E64986">
        <v>5180836</v>
      </c>
      <c r="F64986">
        <v>369540</v>
      </c>
      <c r="G64986">
        <v>1602</v>
      </c>
      <c r="H64986">
        <v>1467.7139999999999</v>
      </c>
      <c r="I64986">
        <v>4674</v>
      </c>
      <c r="J64986">
        <v>7</v>
      </c>
      <c r="K64986">
        <v>13.286</v>
      </c>
      <c r="L64986">
        <v>71328.256999999998</v>
      </c>
      <c r="M64986">
        <v>309.21699999999998</v>
      </c>
      <c r="N64986">
        <v>283.29700000000003</v>
      </c>
      <c r="O64986">
        <v>902.17100000000005</v>
      </c>
      <c r="P64986">
        <v>1.351</v>
      </c>
      <c r="Q64986">
        <v>2.5640000000000001</v>
      </c>
      <c r="R64986">
        <v>1.02</v>
      </c>
      <c r="S64986" s="1" t="s">
        <v>29</v>
      </c>
      <c r="T64986" s="1" t="s">
        <v>29</v>
      </c>
      <c r="U64986" s="1" t="s">
        <v>29</v>
      </c>
      <c r="V64986" s="1" t="s">
        <v>29</v>
      </c>
      <c r="W64986" s="1" t="s">
        <v>29</v>
      </c>
      <c r="X64986" s="1" t="s">
        <v>29</v>
      </c>
      <c r="Y64986" s="1" t="s">
        <v>29</v>
      </c>
      <c r="Z64986" s="1" t="s">
        <v>29</v>
      </c>
    </row>
    <row r="64987" spans="1:26" x14ac:dyDescent="0.2">
      <c r="A64987" s="1" t="s">
        <v>12150</v>
      </c>
      <c r="B64987" s="1" t="s">
        <v>2719</v>
      </c>
      <c r="C64987" s="1" t="s">
        <v>12151</v>
      </c>
      <c r="D64987" s="2">
        <v>44381</v>
      </c>
      <c r="E64987">
        <v>5180836</v>
      </c>
      <c r="F64987">
        <v>371206</v>
      </c>
      <c r="G64987">
        <v>1666</v>
      </c>
      <c r="H64987">
        <v>1457.2860000000001</v>
      </c>
      <c r="I64987">
        <v>4686</v>
      </c>
      <c r="J64987">
        <v>12</v>
      </c>
      <c r="K64987">
        <v>12</v>
      </c>
      <c r="L64987">
        <v>71649.826000000001</v>
      </c>
      <c r="M64987">
        <v>321.57</v>
      </c>
      <c r="N64987">
        <v>281.28399999999999</v>
      </c>
      <c r="O64987">
        <v>904.48699999999997</v>
      </c>
      <c r="P64987">
        <v>2.3159999999999998</v>
      </c>
      <c r="Q64987">
        <v>2.3159999999999998</v>
      </c>
      <c r="R64987">
        <v>1.02</v>
      </c>
      <c r="S64987" s="1" t="s">
        <v>29</v>
      </c>
      <c r="T64987" s="1" t="s">
        <v>29</v>
      </c>
      <c r="U64987" s="1" t="s">
        <v>29</v>
      </c>
      <c r="V64987" s="1" t="s">
        <v>29</v>
      </c>
      <c r="W64987" s="1" t="s">
        <v>29</v>
      </c>
      <c r="X64987" s="1" t="s">
        <v>29</v>
      </c>
      <c r="Y64987" s="1" t="s">
        <v>29</v>
      </c>
      <c r="Z64987" s="1" t="s">
        <v>29</v>
      </c>
    </row>
    <row r="64988" spans="1:26" x14ac:dyDescent="0.2">
      <c r="A64988" s="1" t="s">
        <v>12150</v>
      </c>
      <c r="B64988" s="1" t="s">
        <v>2719</v>
      </c>
      <c r="C64988" s="1" t="s">
        <v>12151</v>
      </c>
      <c r="D64988" s="2">
        <v>44382</v>
      </c>
      <c r="E64988">
        <v>5180836</v>
      </c>
      <c r="F64988">
        <v>372641</v>
      </c>
      <c r="G64988">
        <v>1435</v>
      </c>
      <c r="H64988">
        <v>1439</v>
      </c>
      <c r="I64988">
        <v>4703</v>
      </c>
      <c r="J64988">
        <v>17</v>
      </c>
      <c r="K64988">
        <v>12.714</v>
      </c>
      <c r="L64988">
        <v>71926.808999999994</v>
      </c>
      <c r="M64988">
        <v>276.98200000000003</v>
      </c>
      <c r="N64988">
        <v>277.75400000000002</v>
      </c>
      <c r="O64988">
        <v>907.76900000000001</v>
      </c>
      <c r="P64988">
        <v>3.2810000000000001</v>
      </c>
      <c r="Q64988">
        <v>2.4540000000000002</v>
      </c>
      <c r="R64988">
        <v>1.03</v>
      </c>
      <c r="S64988" s="1" t="s">
        <v>29</v>
      </c>
      <c r="T64988" s="1" t="s">
        <v>29</v>
      </c>
      <c r="U64988" s="1" t="s">
        <v>29</v>
      </c>
      <c r="V64988" s="1" t="s">
        <v>29</v>
      </c>
      <c r="W64988" s="1" t="s">
        <v>29</v>
      </c>
      <c r="X64988" s="1" t="s">
        <v>29</v>
      </c>
      <c r="Y64988" s="1" t="s">
        <v>29</v>
      </c>
      <c r="Z64988" s="1" t="s">
        <v>29</v>
      </c>
    </row>
    <row r="64989" spans="1:26" x14ac:dyDescent="0.2">
      <c r="A64989" s="1" t="s">
        <v>12150</v>
      </c>
      <c r="B64989" s="1" t="s">
        <v>2719</v>
      </c>
      <c r="C64989" s="1" t="s">
        <v>12151</v>
      </c>
      <c r="D64989" s="2">
        <v>44383</v>
      </c>
      <c r="E64989">
        <v>5180836</v>
      </c>
      <c r="F64989">
        <v>373634</v>
      </c>
      <c r="G64989">
        <v>993</v>
      </c>
      <c r="H64989">
        <v>1446</v>
      </c>
      <c r="I64989">
        <v>4718</v>
      </c>
      <c r="J64989">
        <v>15</v>
      </c>
      <c r="K64989">
        <v>12.714</v>
      </c>
      <c r="L64989">
        <v>72118.476999999999</v>
      </c>
      <c r="M64989">
        <v>191.66800000000001</v>
      </c>
      <c r="N64989">
        <v>279.10599999999999</v>
      </c>
      <c r="O64989">
        <v>910.66399999999999</v>
      </c>
      <c r="P64989">
        <v>2.895</v>
      </c>
      <c r="Q64989">
        <v>2.4540000000000002</v>
      </c>
      <c r="R64989">
        <v>1.02</v>
      </c>
      <c r="S64989" s="1" t="s">
        <v>29</v>
      </c>
      <c r="T64989" s="1" t="s">
        <v>29</v>
      </c>
      <c r="U64989" s="1" t="s">
        <v>29</v>
      </c>
      <c r="V64989" s="1" t="s">
        <v>29</v>
      </c>
      <c r="W64989" s="1" t="s">
        <v>29</v>
      </c>
      <c r="X64989" s="1" t="s">
        <v>29</v>
      </c>
      <c r="Y64989" s="1" t="s">
        <v>29</v>
      </c>
      <c r="Z64989" s="1" t="s">
        <v>29</v>
      </c>
    </row>
    <row r="64990" spans="1:26" x14ac:dyDescent="0.2">
      <c r="A64990" s="1" t="s">
        <v>12150</v>
      </c>
      <c r="B64990" s="1" t="s">
        <v>2719</v>
      </c>
      <c r="C64990" s="1" t="s">
        <v>12151</v>
      </c>
      <c r="D64990" s="2">
        <v>44384</v>
      </c>
      <c r="E64990">
        <v>5180836</v>
      </c>
      <c r="F64990">
        <v>374324</v>
      </c>
      <c r="G64990">
        <v>690</v>
      </c>
      <c r="H64990">
        <v>1431.4290000000001</v>
      </c>
      <c r="I64990">
        <v>4726</v>
      </c>
      <c r="J64990">
        <v>8</v>
      </c>
      <c r="K64990">
        <v>11.143000000000001</v>
      </c>
      <c r="L64990">
        <v>72251.66</v>
      </c>
      <c r="M64990">
        <v>133.18299999999999</v>
      </c>
      <c r="N64990">
        <v>276.29300000000001</v>
      </c>
      <c r="O64990">
        <v>912.20799999999997</v>
      </c>
      <c r="P64990">
        <v>1.544</v>
      </c>
      <c r="Q64990">
        <v>2.1509999999999998</v>
      </c>
      <c r="R64990">
        <v>1.03</v>
      </c>
      <c r="S64990" s="1" t="s">
        <v>29</v>
      </c>
      <c r="T64990" s="1" t="s">
        <v>29</v>
      </c>
      <c r="U64990" s="1" t="s">
        <v>29</v>
      </c>
      <c r="V64990" s="1" t="s">
        <v>29</v>
      </c>
      <c r="W64990" s="1" t="s">
        <v>29</v>
      </c>
      <c r="X64990" s="1" t="s">
        <v>29</v>
      </c>
      <c r="Y64990" s="1" t="s">
        <v>29</v>
      </c>
      <c r="Z64990" s="1" t="s">
        <v>29</v>
      </c>
    </row>
    <row r="64991" spans="1:26" x14ac:dyDescent="0.2">
      <c r="A64991" s="1" t="s">
        <v>12150</v>
      </c>
      <c r="B64991" s="1" t="s">
        <v>2719</v>
      </c>
      <c r="C64991" s="1" t="s">
        <v>12151</v>
      </c>
      <c r="D64991" s="2">
        <v>44385</v>
      </c>
      <c r="E64991">
        <v>5180836</v>
      </c>
      <c r="F64991">
        <v>375812</v>
      </c>
      <c r="G64991">
        <v>1488</v>
      </c>
      <c r="H64991">
        <v>1378.7139999999999</v>
      </c>
      <c r="I64991">
        <v>4740</v>
      </c>
      <c r="J64991">
        <v>14</v>
      </c>
      <c r="K64991">
        <v>11.286</v>
      </c>
      <c r="L64991">
        <v>72538.872000000003</v>
      </c>
      <c r="M64991">
        <v>287.21199999999999</v>
      </c>
      <c r="N64991">
        <v>266.11799999999999</v>
      </c>
      <c r="O64991">
        <v>914.91</v>
      </c>
      <c r="P64991">
        <v>2.702</v>
      </c>
      <c r="Q64991">
        <v>2.1779999999999999</v>
      </c>
      <c r="R64991">
        <v>1.03</v>
      </c>
      <c r="S64991" s="1" t="s">
        <v>29</v>
      </c>
      <c r="T64991" s="1" t="s">
        <v>29</v>
      </c>
      <c r="U64991" s="1" t="s">
        <v>29</v>
      </c>
      <c r="V64991" s="1" t="s">
        <v>29</v>
      </c>
      <c r="W64991" s="1" t="s">
        <v>29</v>
      </c>
      <c r="X64991" s="1" t="s">
        <v>29</v>
      </c>
      <c r="Y64991" s="1" t="s">
        <v>29</v>
      </c>
      <c r="Z64991" s="1" t="s">
        <v>29</v>
      </c>
    </row>
    <row r="64992" spans="1:26" x14ac:dyDescent="0.2">
      <c r="A64992" s="1" t="s">
        <v>12150</v>
      </c>
      <c r="B64992" s="1" t="s">
        <v>2719</v>
      </c>
      <c r="C64992" s="1" t="s">
        <v>12151</v>
      </c>
      <c r="D64992" s="2">
        <v>44386</v>
      </c>
      <c r="E64992">
        <v>5180836</v>
      </c>
      <c r="F64992">
        <v>377091</v>
      </c>
      <c r="G64992">
        <v>1279</v>
      </c>
      <c r="H64992">
        <v>1307.5709999999999</v>
      </c>
      <c r="I64992">
        <v>4753</v>
      </c>
      <c r="J64992">
        <v>13</v>
      </c>
      <c r="K64992">
        <v>12.286</v>
      </c>
      <c r="L64992">
        <v>72785.743000000002</v>
      </c>
      <c r="M64992">
        <v>246.87100000000001</v>
      </c>
      <c r="N64992">
        <v>252.386</v>
      </c>
      <c r="O64992">
        <v>917.42</v>
      </c>
      <c r="P64992">
        <v>2.5089999999999999</v>
      </c>
      <c r="Q64992">
        <v>2.371</v>
      </c>
      <c r="R64992">
        <v>1.04</v>
      </c>
      <c r="S64992" s="1" t="s">
        <v>29</v>
      </c>
      <c r="T64992" s="1" t="s">
        <v>29</v>
      </c>
      <c r="U64992" s="1" t="s">
        <v>29</v>
      </c>
      <c r="V64992" s="1" t="s">
        <v>29</v>
      </c>
      <c r="W64992" s="1" t="s">
        <v>29</v>
      </c>
      <c r="X64992" s="1" t="s">
        <v>29</v>
      </c>
      <c r="Y64992" s="1" t="s">
        <v>29</v>
      </c>
      <c r="Z64992" s="1" t="s">
        <v>29</v>
      </c>
    </row>
    <row r="64993" spans="1:26" x14ac:dyDescent="0.2">
      <c r="A64993" s="1" t="s">
        <v>12150</v>
      </c>
      <c r="B64993" s="1" t="s">
        <v>2719</v>
      </c>
      <c r="C64993" s="1" t="s">
        <v>12151</v>
      </c>
      <c r="D64993" s="2">
        <v>44387</v>
      </c>
      <c r="E64993">
        <v>5180836</v>
      </c>
      <c r="F64993">
        <v>378938</v>
      </c>
      <c r="G64993">
        <v>1847</v>
      </c>
      <c r="H64993">
        <v>1342.5709999999999</v>
      </c>
      <c r="I64993">
        <v>4760</v>
      </c>
      <c r="J64993">
        <v>7</v>
      </c>
      <c r="K64993">
        <v>12.286</v>
      </c>
      <c r="L64993">
        <v>73142.25</v>
      </c>
      <c r="M64993">
        <v>356.50599999999997</v>
      </c>
      <c r="N64993">
        <v>259.142</v>
      </c>
      <c r="O64993">
        <v>918.77099999999996</v>
      </c>
      <c r="P64993">
        <v>1.351</v>
      </c>
      <c r="Q64993">
        <v>2.371</v>
      </c>
      <c r="R64993">
        <v>1.04</v>
      </c>
      <c r="S64993" s="1" t="s">
        <v>29</v>
      </c>
      <c r="T64993" s="1" t="s">
        <v>29</v>
      </c>
      <c r="U64993" s="1" t="s">
        <v>29</v>
      </c>
      <c r="V64993" s="1" t="s">
        <v>29</v>
      </c>
      <c r="W64993" s="1" t="s">
        <v>29</v>
      </c>
      <c r="X64993" s="1" t="s">
        <v>29</v>
      </c>
      <c r="Y64993" s="1" t="s">
        <v>29</v>
      </c>
      <c r="Z64993" s="1" t="s">
        <v>29</v>
      </c>
    </row>
    <row r="64994" spans="1:26" x14ac:dyDescent="0.2">
      <c r="A64994" s="1" t="s">
        <v>12150</v>
      </c>
      <c r="B64994" s="1" t="s">
        <v>2719</v>
      </c>
      <c r="C64994" s="1" t="s">
        <v>12151</v>
      </c>
      <c r="D64994" s="2">
        <v>44388</v>
      </c>
      <c r="E64994">
        <v>5180836</v>
      </c>
      <c r="F64994">
        <v>380482</v>
      </c>
      <c r="G64994">
        <v>1544</v>
      </c>
      <c r="H64994">
        <v>1325.143</v>
      </c>
      <c r="I64994">
        <v>4773</v>
      </c>
      <c r="J64994">
        <v>13</v>
      </c>
      <c r="K64994">
        <v>12.429</v>
      </c>
      <c r="L64994">
        <v>73440.270999999993</v>
      </c>
      <c r="M64994">
        <v>298.02100000000002</v>
      </c>
      <c r="N64994">
        <v>255.77799999999999</v>
      </c>
      <c r="O64994">
        <v>921.28</v>
      </c>
      <c r="P64994">
        <v>2.5089999999999999</v>
      </c>
      <c r="Q64994">
        <v>2.399</v>
      </c>
      <c r="R64994">
        <v>1.05</v>
      </c>
      <c r="S64994" s="1" t="s">
        <v>29</v>
      </c>
      <c r="T64994" s="1" t="s">
        <v>29</v>
      </c>
      <c r="U64994" s="1" t="s">
        <v>29</v>
      </c>
      <c r="V64994" s="1" t="s">
        <v>29</v>
      </c>
      <c r="W64994" s="1" t="s">
        <v>29</v>
      </c>
      <c r="X64994" s="1" t="s">
        <v>29</v>
      </c>
      <c r="Y64994" s="1" t="s">
        <v>29</v>
      </c>
      <c r="Z64994" s="1" t="s">
        <v>29</v>
      </c>
    </row>
    <row r="64995" spans="1:26" x14ac:dyDescent="0.2">
      <c r="A64995" s="1" t="s">
        <v>12150</v>
      </c>
      <c r="B64995" s="1" t="s">
        <v>2719</v>
      </c>
      <c r="C64995" s="1" t="s">
        <v>12151</v>
      </c>
      <c r="D64995" s="2">
        <v>44389</v>
      </c>
      <c r="E64995">
        <v>5180836</v>
      </c>
      <c r="F64995">
        <v>381878</v>
      </c>
      <c r="G64995">
        <v>1396</v>
      </c>
      <c r="H64995">
        <v>1319.5709999999999</v>
      </c>
      <c r="I64995">
        <v>4786</v>
      </c>
      <c r="J64995">
        <v>13</v>
      </c>
      <c r="K64995">
        <v>11.856999999999999</v>
      </c>
      <c r="L64995">
        <v>73709.725999999995</v>
      </c>
      <c r="M64995">
        <v>269.45499999999998</v>
      </c>
      <c r="N64995">
        <v>254.702</v>
      </c>
      <c r="O64995">
        <v>923.78899999999999</v>
      </c>
      <c r="P64995">
        <v>2.5089999999999999</v>
      </c>
      <c r="Q64995">
        <v>2.2890000000000001</v>
      </c>
      <c r="R64995">
        <v>1.05</v>
      </c>
      <c r="S64995" s="1" t="s">
        <v>29</v>
      </c>
      <c r="T64995" s="1" t="s">
        <v>29</v>
      </c>
      <c r="U64995" s="1" t="s">
        <v>29</v>
      </c>
      <c r="V64995" s="1" t="s">
        <v>29</v>
      </c>
      <c r="W64995" s="1" t="s">
        <v>29</v>
      </c>
      <c r="X64995" s="1" t="s">
        <v>29</v>
      </c>
      <c r="Y64995" s="1" t="s">
        <v>29</v>
      </c>
      <c r="Z64995" s="1" t="s">
        <v>29</v>
      </c>
    </row>
    <row r="64996" spans="1:26" x14ac:dyDescent="0.2">
      <c r="A64996" s="1" t="s">
        <v>12150</v>
      </c>
      <c r="B64996" s="1" t="s">
        <v>2719</v>
      </c>
      <c r="C64996" s="1" t="s">
        <v>12151</v>
      </c>
      <c r="D64996" s="2">
        <v>44390</v>
      </c>
      <c r="E64996">
        <v>5180836</v>
      </c>
      <c r="F64996">
        <v>382715</v>
      </c>
      <c r="G64996">
        <v>837</v>
      </c>
      <c r="H64996">
        <v>1297.2860000000001</v>
      </c>
      <c r="I64996">
        <v>4794</v>
      </c>
      <c r="J64996">
        <v>8</v>
      </c>
      <c r="K64996">
        <v>10.856999999999999</v>
      </c>
      <c r="L64996">
        <v>73871.282999999996</v>
      </c>
      <c r="M64996">
        <v>161.55699999999999</v>
      </c>
      <c r="N64996">
        <v>250.40100000000001</v>
      </c>
      <c r="O64996">
        <v>925.33299999999997</v>
      </c>
      <c r="P64996">
        <v>1.544</v>
      </c>
      <c r="Q64996">
        <v>2.0960000000000001</v>
      </c>
      <c r="R64996">
        <v>1.07</v>
      </c>
      <c r="S64996" s="1" t="s">
        <v>29</v>
      </c>
      <c r="T64996" s="1" t="s">
        <v>29</v>
      </c>
      <c r="U64996" s="1" t="s">
        <v>29</v>
      </c>
      <c r="V64996" s="1" t="s">
        <v>29</v>
      </c>
      <c r="W64996" s="1" t="s">
        <v>29</v>
      </c>
      <c r="X64996" s="1" t="s">
        <v>29</v>
      </c>
      <c r="Y64996" s="1" t="s">
        <v>29</v>
      </c>
      <c r="Z64996" s="1" t="s">
        <v>29</v>
      </c>
    </row>
    <row r="64997" spans="1:26" x14ac:dyDescent="0.2">
      <c r="A64997" s="1" t="s">
        <v>12150</v>
      </c>
      <c r="B64997" s="1" t="s">
        <v>2719</v>
      </c>
      <c r="C64997" s="1" t="s">
        <v>12151</v>
      </c>
      <c r="D64997" s="2">
        <v>44391</v>
      </c>
      <c r="E64997">
        <v>5180836</v>
      </c>
      <c r="F64997">
        <v>383500</v>
      </c>
      <c r="G64997">
        <v>785</v>
      </c>
      <c r="H64997">
        <v>1310.857</v>
      </c>
      <c r="I64997">
        <v>4812</v>
      </c>
      <c r="J64997">
        <v>18</v>
      </c>
      <c r="K64997">
        <v>12.286</v>
      </c>
      <c r="L64997">
        <v>74022.801999999996</v>
      </c>
      <c r="M64997">
        <v>151.52000000000001</v>
      </c>
      <c r="N64997">
        <v>253.02</v>
      </c>
      <c r="O64997">
        <v>928.80799999999999</v>
      </c>
      <c r="P64997">
        <v>3.4740000000000002</v>
      </c>
      <c r="Q64997">
        <v>2.371</v>
      </c>
      <c r="R64997">
        <v>1.07</v>
      </c>
      <c r="S64997" s="1" t="s">
        <v>29</v>
      </c>
      <c r="T64997" s="1" t="s">
        <v>29</v>
      </c>
      <c r="U64997" s="1" t="s">
        <v>29</v>
      </c>
      <c r="V64997" s="1" t="s">
        <v>29</v>
      </c>
      <c r="W64997" s="1" t="s">
        <v>29</v>
      </c>
      <c r="X64997" s="1" t="s">
        <v>29</v>
      </c>
      <c r="Y64997" s="1" t="s">
        <v>29</v>
      </c>
      <c r="Z64997" s="1" t="s">
        <v>29</v>
      </c>
    </row>
    <row r="64998" spans="1:26" x14ac:dyDescent="0.2">
      <c r="A64998" s="1" t="s">
        <v>12150</v>
      </c>
      <c r="B64998" s="1" t="s">
        <v>2719</v>
      </c>
      <c r="C64998" s="1" t="s">
        <v>12151</v>
      </c>
      <c r="D64998" s="2">
        <v>44392</v>
      </c>
      <c r="E64998">
        <v>5180836</v>
      </c>
      <c r="F64998">
        <v>385069</v>
      </c>
      <c r="G64998">
        <v>1569</v>
      </c>
      <c r="H64998">
        <v>1322.4290000000001</v>
      </c>
      <c r="I64998">
        <v>4829</v>
      </c>
      <c r="J64998">
        <v>17</v>
      </c>
      <c r="K64998">
        <v>12.714</v>
      </c>
      <c r="L64998">
        <v>74325.649000000005</v>
      </c>
      <c r="M64998">
        <v>302.84699999999998</v>
      </c>
      <c r="N64998">
        <v>255.25399999999999</v>
      </c>
      <c r="O64998">
        <v>932.08900000000006</v>
      </c>
      <c r="P64998">
        <v>3.2810000000000001</v>
      </c>
      <c r="Q64998">
        <v>2.4540000000000002</v>
      </c>
      <c r="R64998">
        <v>1.07</v>
      </c>
      <c r="S64998" s="1" t="s">
        <v>29</v>
      </c>
      <c r="T64998" s="1" t="s">
        <v>29</v>
      </c>
      <c r="U64998" s="1" t="s">
        <v>29</v>
      </c>
      <c r="V64998" s="1" t="s">
        <v>29</v>
      </c>
      <c r="W64998" s="1" t="s">
        <v>29</v>
      </c>
      <c r="X64998" s="1" t="s">
        <v>29</v>
      </c>
      <c r="Y64998" s="1" t="s">
        <v>29</v>
      </c>
      <c r="Z64998" s="1" t="s">
        <v>29</v>
      </c>
    </row>
    <row r="64999" spans="1:26" x14ac:dyDescent="0.2">
      <c r="A64999" s="1" t="s">
        <v>12150</v>
      </c>
      <c r="B64999" s="1" t="s">
        <v>2719</v>
      </c>
      <c r="C64999" s="1" t="s">
        <v>12151</v>
      </c>
      <c r="D64999" s="2">
        <v>44393</v>
      </c>
      <c r="E64999">
        <v>5180836</v>
      </c>
      <c r="F64999">
        <v>386722</v>
      </c>
      <c r="G64999">
        <v>1653</v>
      </c>
      <c r="H64999">
        <v>1375.857</v>
      </c>
      <c r="I64999">
        <v>4842</v>
      </c>
      <c r="J64999">
        <v>13</v>
      </c>
      <c r="K64999">
        <v>12.714</v>
      </c>
      <c r="L64999">
        <v>74644.710000000006</v>
      </c>
      <c r="M64999">
        <v>319.06</v>
      </c>
      <c r="N64999">
        <v>265.56700000000001</v>
      </c>
      <c r="O64999">
        <v>934.59799999999996</v>
      </c>
      <c r="P64999">
        <v>2.5089999999999999</v>
      </c>
      <c r="Q64999">
        <v>2.4540000000000002</v>
      </c>
      <c r="R64999">
        <v>1.07</v>
      </c>
      <c r="S64999" s="1" t="s">
        <v>29</v>
      </c>
      <c r="T64999" s="1" t="s">
        <v>29</v>
      </c>
      <c r="U64999" s="1" t="s">
        <v>29</v>
      </c>
      <c r="V64999" s="1" t="s">
        <v>29</v>
      </c>
      <c r="W64999" s="1" t="s">
        <v>29</v>
      </c>
      <c r="X64999" s="1" t="s">
        <v>29</v>
      </c>
      <c r="Y64999" s="1" t="s">
        <v>29</v>
      </c>
      <c r="Z64999" s="1" t="s">
        <v>29</v>
      </c>
    </row>
    <row r="65000" spans="1:26" x14ac:dyDescent="0.2">
      <c r="A65000" s="1" t="s">
        <v>12150</v>
      </c>
      <c r="B65000" s="1" t="s">
        <v>2719</v>
      </c>
      <c r="C65000" s="1" t="s">
        <v>12151</v>
      </c>
      <c r="D65000" s="2">
        <v>44394</v>
      </c>
      <c r="E65000">
        <v>5180836</v>
      </c>
      <c r="F65000">
        <v>388298</v>
      </c>
      <c r="G65000">
        <v>1576</v>
      </c>
      <c r="H65000">
        <v>1337.143</v>
      </c>
      <c r="I65000">
        <v>4857</v>
      </c>
      <c r="J65000">
        <v>15</v>
      </c>
      <c r="K65000">
        <v>13.856999999999999</v>
      </c>
      <c r="L65000">
        <v>74948.907999999996</v>
      </c>
      <c r="M65000">
        <v>304.19799999999998</v>
      </c>
      <c r="N65000">
        <v>258.09399999999999</v>
      </c>
      <c r="O65000">
        <v>937.49300000000005</v>
      </c>
      <c r="P65000">
        <v>2.895</v>
      </c>
      <c r="Q65000">
        <v>2.6749999999999998</v>
      </c>
      <c r="R65000">
        <v>1.07</v>
      </c>
      <c r="S65000" s="1" t="s">
        <v>29</v>
      </c>
      <c r="T65000" s="1" t="s">
        <v>29</v>
      </c>
      <c r="U65000" s="1" t="s">
        <v>29</v>
      </c>
      <c r="V65000" s="1" t="s">
        <v>29</v>
      </c>
      <c r="W65000" s="1" t="s">
        <v>29</v>
      </c>
      <c r="X65000" s="1" t="s">
        <v>29</v>
      </c>
      <c r="Y65000" s="1" t="s">
        <v>29</v>
      </c>
      <c r="Z65000" s="1" t="s">
        <v>29</v>
      </c>
    </row>
    <row r="65001" spans="1:26" x14ac:dyDescent="0.2">
      <c r="A65001" s="1" t="s">
        <v>12150</v>
      </c>
      <c r="B65001" s="1" t="s">
        <v>2719</v>
      </c>
      <c r="C65001" s="1" t="s">
        <v>12151</v>
      </c>
      <c r="D65001" s="2">
        <v>44395</v>
      </c>
      <c r="E65001">
        <v>5180836</v>
      </c>
      <c r="F65001">
        <v>389798</v>
      </c>
      <c r="G65001">
        <v>1500</v>
      </c>
      <c r="H65001">
        <v>1330.857</v>
      </c>
      <c r="I65001">
        <v>4874</v>
      </c>
      <c r="J65001">
        <v>17</v>
      </c>
      <c r="K65001">
        <v>14.429</v>
      </c>
      <c r="L65001">
        <v>75238.436000000002</v>
      </c>
      <c r="M65001">
        <v>289.529</v>
      </c>
      <c r="N65001">
        <v>256.88099999999997</v>
      </c>
      <c r="O65001">
        <v>940.77499999999998</v>
      </c>
      <c r="P65001">
        <v>3.2810000000000001</v>
      </c>
      <c r="Q65001">
        <v>2.7850000000000001</v>
      </c>
      <c r="R65001">
        <v>1.07</v>
      </c>
      <c r="S65001" s="1" t="s">
        <v>29</v>
      </c>
      <c r="T65001" s="1" t="s">
        <v>29</v>
      </c>
      <c r="U65001" s="1" t="s">
        <v>29</v>
      </c>
      <c r="V65001" s="1" t="s">
        <v>29</v>
      </c>
      <c r="W65001" s="1" t="s">
        <v>29</v>
      </c>
      <c r="X65001" s="1" t="s">
        <v>29</v>
      </c>
      <c r="Y65001" s="1" t="s">
        <v>29</v>
      </c>
      <c r="Z65001" s="1" t="s">
        <v>29</v>
      </c>
    </row>
    <row r="65002" spans="1:26" x14ac:dyDescent="0.2">
      <c r="A65002" s="1" t="s">
        <v>12150</v>
      </c>
      <c r="B65002" s="1" t="s">
        <v>2719</v>
      </c>
      <c r="C65002" s="1" t="s">
        <v>12151</v>
      </c>
      <c r="D65002" s="2">
        <v>44396</v>
      </c>
      <c r="E65002">
        <v>5180836</v>
      </c>
      <c r="F65002">
        <v>391067</v>
      </c>
      <c r="G65002">
        <v>1269</v>
      </c>
      <c r="H65002">
        <v>1312.7139999999999</v>
      </c>
      <c r="I65002">
        <v>4880</v>
      </c>
      <c r="J65002">
        <v>6</v>
      </c>
      <c r="K65002">
        <v>13.429</v>
      </c>
      <c r="L65002">
        <v>75483.377999999997</v>
      </c>
      <c r="M65002">
        <v>244.941</v>
      </c>
      <c r="N65002">
        <v>253.37899999999999</v>
      </c>
      <c r="O65002">
        <v>941.93299999999999</v>
      </c>
      <c r="P65002">
        <v>1.1579999999999999</v>
      </c>
      <c r="Q65002">
        <v>2.5920000000000001</v>
      </c>
      <c r="R65002">
        <v>1.07</v>
      </c>
      <c r="S65002" s="1" t="s">
        <v>29</v>
      </c>
      <c r="T65002" s="1" t="s">
        <v>29</v>
      </c>
      <c r="U65002" s="1" t="s">
        <v>29</v>
      </c>
      <c r="V65002" s="1" t="s">
        <v>29</v>
      </c>
      <c r="W65002" s="1" t="s">
        <v>29</v>
      </c>
      <c r="X65002" s="1" t="s">
        <v>29</v>
      </c>
      <c r="Y65002" s="1" t="s">
        <v>29</v>
      </c>
      <c r="Z65002" s="1" t="s">
        <v>29</v>
      </c>
    </row>
    <row r="65003" spans="1:26" x14ac:dyDescent="0.2">
      <c r="A65003" s="1" t="s">
        <v>12150</v>
      </c>
      <c r="B65003" s="1" t="s">
        <v>2719</v>
      </c>
      <c r="C65003" s="1" t="s">
        <v>12151</v>
      </c>
      <c r="D65003" s="2">
        <v>44397</v>
      </c>
      <c r="E65003">
        <v>5180836</v>
      </c>
      <c r="F65003">
        <v>392039</v>
      </c>
      <c r="G65003">
        <v>972</v>
      </c>
      <c r="H65003">
        <v>1332</v>
      </c>
      <c r="I65003">
        <v>4895</v>
      </c>
      <c r="J65003">
        <v>15</v>
      </c>
      <c r="K65003">
        <v>14.429</v>
      </c>
      <c r="L65003">
        <v>75670.991999999998</v>
      </c>
      <c r="M65003">
        <v>187.61500000000001</v>
      </c>
      <c r="N65003">
        <v>257.101</v>
      </c>
      <c r="O65003">
        <v>944.82799999999997</v>
      </c>
      <c r="P65003">
        <v>2.895</v>
      </c>
      <c r="Q65003">
        <v>2.7850000000000001</v>
      </c>
      <c r="R65003">
        <v>1.06</v>
      </c>
      <c r="S65003" s="1" t="s">
        <v>29</v>
      </c>
      <c r="T65003" s="1" t="s">
        <v>29</v>
      </c>
      <c r="U65003" s="1" t="s">
        <v>29</v>
      </c>
      <c r="V65003" s="1" t="s">
        <v>29</v>
      </c>
      <c r="W65003" s="1" t="s">
        <v>29</v>
      </c>
      <c r="X65003" s="1" t="s">
        <v>29</v>
      </c>
      <c r="Y65003" s="1" t="s">
        <v>29</v>
      </c>
      <c r="Z65003" s="1" t="s">
        <v>29</v>
      </c>
    </row>
    <row r="65004" spans="1:26" x14ac:dyDescent="0.2">
      <c r="A65004" s="1" t="s">
        <v>12150</v>
      </c>
      <c r="B65004" s="1" t="s">
        <v>2719</v>
      </c>
      <c r="C65004" s="1" t="s">
        <v>12151</v>
      </c>
      <c r="D65004" s="2">
        <v>44398</v>
      </c>
      <c r="E65004">
        <v>5180836</v>
      </c>
      <c r="F65004">
        <v>392781</v>
      </c>
      <c r="G65004">
        <v>742</v>
      </c>
      <c r="H65004">
        <v>1325.857</v>
      </c>
      <c r="I65004">
        <v>4906</v>
      </c>
      <c r="J65004">
        <v>11</v>
      </c>
      <c r="K65004">
        <v>13.429</v>
      </c>
      <c r="L65004">
        <v>75814.212</v>
      </c>
      <c r="M65004">
        <v>143.22</v>
      </c>
      <c r="N65004">
        <v>255.916</v>
      </c>
      <c r="O65004">
        <v>946.95100000000002</v>
      </c>
      <c r="P65004">
        <v>2.1230000000000002</v>
      </c>
      <c r="Q65004">
        <v>2.5920000000000001</v>
      </c>
      <c r="R65004">
        <v>1.07</v>
      </c>
      <c r="S65004" s="1" t="s">
        <v>29</v>
      </c>
      <c r="T65004" s="1" t="s">
        <v>29</v>
      </c>
      <c r="U65004" s="1" t="s">
        <v>29</v>
      </c>
      <c r="V65004" s="1" t="s">
        <v>29</v>
      </c>
      <c r="W65004" s="1" t="s">
        <v>29</v>
      </c>
      <c r="X65004" s="1" t="s">
        <v>29</v>
      </c>
      <c r="Y65004" s="1" t="s">
        <v>29</v>
      </c>
      <c r="Z65004" s="1" t="s">
        <v>29</v>
      </c>
    </row>
    <row r="65005" spans="1:26" x14ac:dyDescent="0.2">
      <c r="A65005" s="1" t="s">
        <v>12150</v>
      </c>
      <c r="B65005" s="1" t="s">
        <v>2719</v>
      </c>
      <c r="C65005" s="1" t="s">
        <v>12151</v>
      </c>
      <c r="D65005" s="2">
        <v>44399</v>
      </c>
      <c r="E65005">
        <v>5180836</v>
      </c>
      <c r="F65005">
        <v>394135</v>
      </c>
      <c r="G65005">
        <v>1354</v>
      </c>
      <c r="H65005">
        <v>1295.143</v>
      </c>
      <c r="I65005">
        <v>4915</v>
      </c>
      <c r="J65005">
        <v>9</v>
      </c>
      <c r="K65005">
        <v>12.286</v>
      </c>
      <c r="L65005">
        <v>76075.56</v>
      </c>
      <c r="M65005">
        <v>261.34800000000001</v>
      </c>
      <c r="N65005">
        <v>249.98699999999999</v>
      </c>
      <c r="O65005">
        <v>948.68899999999996</v>
      </c>
      <c r="P65005">
        <v>1.7370000000000001</v>
      </c>
      <c r="Q65005">
        <v>2.371</v>
      </c>
      <c r="R65005">
        <v>1.07</v>
      </c>
      <c r="S65005" s="1" t="s">
        <v>29</v>
      </c>
      <c r="T65005" s="1" t="s">
        <v>29</v>
      </c>
      <c r="U65005" s="1" t="s">
        <v>29</v>
      </c>
      <c r="V65005" s="1" t="s">
        <v>29</v>
      </c>
      <c r="W65005" s="1" t="s">
        <v>29</v>
      </c>
      <c r="X65005" s="1" t="s">
        <v>29</v>
      </c>
      <c r="Y65005" s="1" t="s">
        <v>29</v>
      </c>
      <c r="Z65005" s="1" t="s">
        <v>29</v>
      </c>
    </row>
    <row r="65006" spans="1:26" x14ac:dyDescent="0.2">
      <c r="A65006" s="1" t="s">
        <v>12150</v>
      </c>
      <c r="B65006" s="1" t="s">
        <v>2719</v>
      </c>
      <c r="C65006" s="1" t="s">
        <v>12151</v>
      </c>
      <c r="D65006" s="2">
        <v>44400</v>
      </c>
      <c r="E65006">
        <v>5180836</v>
      </c>
      <c r="F65006">
        <v>395667</v>
      </c>
      <c r="G65006">
        <v>1532</v>
      </c>
      <c r="H65006">
        <v>1277.857</v>
      </c>
      <c r="I65006">
        <v>4925</v>
      </c>
      <c r="J65006">
        <v>10</v>
      </c>
      <c r="K65006">
        <v>11.856999999999999</v>
      </c>
      <c r="L65006">
        <v>76371.264999999999</v>
      </c>
      <c r="M65006">
        <v>295.70499999999998</v>
      </c>
      <c r="N65006">
        <v>246.65100000000001</v>
      </c>
      <c r="O65006">
        <v>950.61900000000003</v>
      </c>
      <c r="P65006">
        <v>1.93</v>
      </c>
      <c r="Q65006">
        <v>2.2890000000000001</v>
      </c>
      <c r="R65006">
        <v>1.08</v>
      </c>
      <c r="S65006" s="1" t="s">
        <v>29</v>
      </c>
      <c r="T65006" s="1" t="s">
        <v>29</v>
      </c>
      <c r="U65006" s="1" t="s">
        <v>29</v>
      </c>
      <c r="V65006" s="1" t="s">
        <v>29</v>
      </c>
      <c r="W65006" s="1" t="s">
        <v>29</v>
      </c>
      <c r="X65006" s="1" t="s">
        <v>29</v>
      </c>
      <c r="Y65006" s="1" t="s">
        <v>29</v>
      </c>
      <c r="Z65006" s="1" t="s">
        <v>29</v>
      </c>
    </row>
    <row r="65007" spans="1:26" x14ac:dyDescent="0.2">
      <c r="A65007" s="1" t="s">
        <v>12150</v>
      </c>
      <c r="B65007" s="1" t="s">
        <v>2719</v>
      </c>
      <c r="C65007" s="1" t="s">
        <v>12151</v>
      </c>
      <c r="D65007" s="2">
        <v>44401</v>
      </c>
      <c r="E65007">
        <v>5180836</v>
      </c>
      <c r="F65007">
        <v>397469</v>
      </c>
      <c r="G65007">
        <v>1802</v>
      </c>
      <c r="H65007">
        <v>1310.143</v>
      </c>
      <c r="I65007">
        <v>4933</v>
      </c>
      <c r="J65007">
        <v>8</v>
      </c>
      <c r="K65007">
        <v>10.856999999999999</v>
      </c>
      <c r="L65007">
        <v>76719.085000000006</v>
      </c>
      <c r="M65007">
        <v>347.82</v>
      </c>
      <c r="N65007">
        <v>252.88300000000001</v>
      </c>
      <c r="O65007">
        <v>952.16300000000001</v>
      </c>
      <c r="P65007">
        <v>1.544</v>
      </c>
      <c r="Q65007">
        <v>2.0960000000000001</v>
      </c>
      <c r="R65007">
        <v>1.08</v>
      </c>
      <c r="S65007" s="1" t="s">
        <v>29</v>
      </c>
      <c r="T65007" s="1" t="s">
        <v>29</v>
      </c>
      <c r="U65007" s="1" t="s">
        <v>29</v>
      </c>
      <c r="V65007" s="1" t="s">
        <v>29</v>
      </c>
      <c r="W65007" s="1" t="s">
        <v>29</v>
      </c>
      <c r="X65007" s="1" t="s">
        <v>29</v>
      </c>
      <c r="Y65007" s="1" t="s">
        <v>29</v>
      </c>
      <c r="Z65007" s="1" t="s">
        <v>29</v>
      </c>
    </row>
    <row r="65008" spans="1:26" x14ac:dyDescent="0.2">
      <c r="A65008" s="1" t="s">
        <v>12150</v>
      </c>
      <c r="B65008" s="1" t="s">
        <v>2719</v>
      </c>
      <c r="C65008" s="1" t="s">
        <v>12151</v>
      </c>
      <c r="D65008" s="2">
        <v>44402</v>
      </c>
      <c r="E65008">
        <v>5180836</v>
      </c>
      <c r="F65008">
        <v>398608</v>
      </c>
      <c r="G65008">
        <v>1139</v>
      </c>
      <c r="H65008">
        <v>1258.5709999999999</v>
      </c>
      <c r="I65008">
        <v>4941</v>
      </c>
      <c r="J65008">
        <v>8</v>
      </c>
      <c r="K65008">
        <v>9.5709999999999997</v>
      </c>
      <c r="L65008">
        <v>76938.933999999994</v>
      </c>
      <c r="M65008">
        <v>219.84899999999999</v>
      </c>
      <c r="N65008">
        <v>242.928</v>
      </c>
      <c r="O65008">
        <v>953.70699999999999</v>
      </c>
      <c r="P65008">
        <v>1.544</v>
      </c>
      <c r="Q65008">
        <v>1.847</v>
      </c>
      <c r="R65008">
        <v>1.08</v>
      </c>
      <c r="S65008" s="1" t="s">
        <v>29</v>
      </c>
      <c r="T65008" s="1" t="s">
        <v>29</v>
      </c>
      <c r="U65008" s="1" t="s">
        <v>29</v>
      </c>
      <c r="V65008" s="1" t="s">
        <v>29</v>
      </c>
      <c r="W65008" s="1" t="s">
        <v>29</v>
      </c>
      <c r="X65008" s="1" t="s">
        <v>29</v>
      </c>
      <c r="Y65008" s="1" t="s">
        <v>29</v>
      </c>
      <c r="Z65008" s="1" t="s">
        <v>29</v>
      </c>
    </row>
    <row r="65009" spans="1:26" x14ac:dyDescent="0.2">
      <c r="A65009" s="1" t="s">
        <v>12150</v>
      </c>
      <c r="B65009" s="1" t="s">
        <v>2719</v>
      </c>
      <c r="C65009" s="1" t="s">
        <v>12151</v>
      </c>
      <c r="D65009" s="2">
        <v>44403</v>
      </c>
      <c r="E65009">
        <v>5180836</v>
      </c>
      <c r="F65009">
        <v>399751</v>
      </c>
      <c r="G65009">
        <v>1143</v>
      </c>
      <c r="H65009">
        <v>1240.5709999999999</v>
      </c>
      <c r="I65009">
        <v>4949</v>
      </c>
      <c r="J65009">
        <v>8</v>
      </c>
      <c r="K65009">
        <v>9.8569999999999993</v>
      </c>
      <c r="L65009">
        <v>77159.554999999993</v>
      </c>
      <c r="M65009">
        <v>220.62100000000001</v>
      </c>
      <c r="N65009">
        <v>239.45400000000001</v>
      </c>
      <c r="O65009">
        <v>955.25099999999998</v>
      </c>
      <c r="P65009">
        <v>1.544</v>
      </c>
      <c r="Q65009">
        <v>1.903</v>
      </c>
      <c r="R65009">
        <v>1.0900000000000001</v>
      </c>
      <c r="S65009" s="1" t="s">
        <v>29</v>
      </c>
      <c r="T65009" s="1" t="s">
        <v>29</v>
      </c>
      <c r="U65009" s="1" t="s">
        <v>29</v>
      </c>
      <c r="V65009" s="1" t="s">
        <v>29</v>
      </c>
      <c r="W65009" s="1" t="s">
        <v>29</v>
      </c>
      <c r="X65009" s="1" t="s">
        <v>29</v>
      </c>
      <c r="Y65009" s="1" t="s">
        <v>29</v>
      </c>
      <c r="Z65009" s="1" t="s">
        <v>29</v>
      </c>
    </row>
    <row r="65010" spans="1:26" x14ac:dyDescent="0.2">
      <c r="A65010" s="1" t="s">
        <v>12150</v>
      </c>
      <c r="B65010" s="1" t="s">
        <v>2719</v>
      </c>
      <c r="C65010" s="1" t="s">
        <v>12151</v>
      </c>
      <c r="D65010" s="2">
        <v>44404</v>
      </c>
      <c r="E65010">
        <v>5180836</v>
      </c>
      <c r="F65010">
        <v>400574</v>
      </c>
      <c r="G65010">
        <v>823</v>
      </c>
      <c r="H65010">
        <v>1219.2860000000001</v>
      </c>
      <c r="I65010">
        <v>4966</v>
      </c>
      <c r="J65010">
        <v>17</v>
      </c>
      <c r="K65010">
        <v>10.143000000000001</v>
      </c>
      <c r="L65010">
        <v>77318.41</v>
      </c>
      <c r="M65010">
        <v>158.85499999999999</v>
      </c>
      <c r="N65010">
        <v>235.345</v>
      </c>
      <c r="O65010">
        <v>958.53300000000002</v>
      </c>
      <c r="P65010">
        <v>3.2810000000000001</v>
      </c>
      <c r="Q65010">
        <v>1.958</v>
      </c>
      <c r="R65010">
        <v>1.1000000000000001</v>
      </c>
      <c r="S65010" s="1" t="s">
        <v>29</v>
      </c>
      <c r="T65010" s="1" t="s">
        <v>29</v>
      </c>
      <c r="U65010" s="1" t="s">
        <v>29</v>
      </c>
      <c r="V65010" s="1" t="s">
        <v>29</v>
      </c>
      <c r="W65010" s="1" t="s">
        <v>29</v>
      </c>
      <c r="X65010" s="1" t="s">
        <v>29</v>
      </c>
      <c r="Y65010" s="1" t="s">
        <v>29</v>
      </c>
      <c r="Z65010" s="1" t="s">
        <v>29</v>
      </c>
    </row>
    <row r="65011" spans="1:26" x14ac:dyDescent="0.2">
      <c r="A65011" s="1" t="s">
        <v>12150</v>
      </c>
      <c r="B65011" s="1" t="s">
        <v>2719</v>
      </c>
      <c r="C65011" s="1" t="s">
        <v>12151</v>
      </c>
      <c r="D65011" s="2">
        <v>44405</v>
      </c>
      <c r="E65011">
        <v>5180836</v>
      </c>
      <c r="F65011">
        <v>401188</v>
      </c>
      <c r="G65011">
        <v>614</v>
      </c>
      <c r="H65011">
        <v>1201</v>
      </c>
      <c r="I65011">
        <v>4981</v>
      </c>
      <c r="J65011">
        <v>15</v>
      </c>
      <c r="K65011">
        <v>10.714</v>
      </c>
      <c r="L65011">
        <v>77436.922999999995</v>
      </c>
      <c r="M65011">
        <v>118.514</v>
      </c>
      <c r="N65011">
        <v>231.816</v>
      </c>
      <c r="O65011">
        <v>961.428</v>
      </c>
      <c r="P65011">
        <v>2.895</v>
      </c>
      <c r="Q65011">
        <v>2.0680000000000001</v>
      </c>
      <c r="R65011">
        <v>1.1100000000000001</v>
      </c>
      <c r="S65011" s="1" t="s">
        <v>29</v>
      </c>
      <c r="T65011" s="1" t="s">
        <v>29</v>
      </c>
      <c r="U65011" s="1" t="s">
        <v>29</v>
      </c>
      <c r="V65011" s="1" t="s">
        <v>29</v>
      </c>
      <c r="W65011" s="1" t="s">
        <v>29</v>
      </c>
      <c r="X65011" s="1" t="s">
        <v>29</v>
      </c>
      <c r="Y65011" s="1" t="s">
        <v>29</v>
      </c>
      <c r="Z65011" s="1" t="s">
        <v>29</v>
      </c>
    </row>
    <row r="65012" spans="1:26" x14ac:dyDescent="0.2">
      <c r="A65012" s="1" t="s">
        <v>12150</v>
      </c>
      <c r="B65012" s="1" t="s">
        <v>2719</v>
      </c>
      <c r="C65012" s="1" t="s">
        <v>12151</v>
      </c>
      <c r="D65012" s="2">
        <v>44406</v>
      </c>
      <c r="E65012">
        <v>5180836</v>
      </c>
      <c r="F65012">
        <v>402044</v>
      </c>
      <c r="G65012">
        <v>856</v>
      </c>
      <c r="H65012">
        <v>1129.857</v>
      </c>
      <c r="I65012">
        <v>4987</v>
      </c>
      <c r="J65012">
        <v>6</v>
      </c>
      <c r="K65012">
        <v>10.286</v>
      </c>
      <c r="L65012">
        <v>77602.148000000001</v>
      </c>
      <c r="M65012">
        <v>165.22399999999999</v>
      </c>
      <c r="N65012">
        <v>218.084</v>
      </c>
      <c r="O65012">
        <v>962.58600000000001</v>
      </c>
      <c r="P65012">
        <v>1.1579999999999999</v>
      </c>
      <c r="Q65012">
        <v>1.9850000000000001</v>
      </c>
      <c r="R65012">
        <v>1.1200000000000001</v>
      </c>
      <c r="S65012" s="1" t="s">
        <v>29</v>
      </c>
      <c r="T65012" s="1" t="s">
        <v>29</v>
      </c>
      <c r="U65012" s="1" t="s">
        <v>29</v>
      </c>
      <c r="V65012" s="1" t="s">
        <v>29</v>
      </c>
      <c r="W65012" s="1" t="s">
        <v>29</v>
      </c>
      <c r="X65012" s="1" t="s">
        <v>29</v>
      </c>
      <c r="Y65012" s="1" t="s">
        <v>29</v>
      </c>
      <c r="Z65012" s="1" t="s">
        <v>29</v>
      </c>
    </row>
    <row r="65013" spans="1:26" x14ac:dyDescent="0.2">
      <c r="A65013" s="1" t="s">
        <v>12150</v>
      </c>
      <c r="B65013" s="1" t="s">
        <v>2719</v>
      </c>
      <c r="C65013" s="1" t="s">
        <v>12151</v>
      </c>
      <c r="D65013" s="2">
        <v>44407</v>
      </c>
      <c r="E65013">
        <v>5180836</v>
      </c>
      <c r="F65013">
        <v>403511</v>
      </c>
      <c r="G65013">
        <v>1467</v>
      </c>
      <c r="H65013">
        <v>1120.5709999999999</v>
      </c>
      <c r="I65013">
        <v>4997</v>
      </c>
      <c r="J65013">
        <v>10</v>
      </c>
      <c r="K65013">
        <v>10.286</v>
      </c>
      <c r="L65013">
        <v>77885.307000000001</v>
      </c>
      <c r="M65013">
        <v>283.15899999999999</v>
      </c>
      <c r="N65013">
        <v>216.292</v>
      </c>
      <c r="O65013">
        <v>964.51599999999996</v>
      </c>
      <c r="P65013">
        <v>1.93</v>
      </c>
      <c r="Q65013">
        <v>1.9850000000000001</v>
      </c>
      <c r="R65013">
        <v>1.1200000000000001</v>
      </c>
      <c r="S65013" s="1" t="s">
        <v>29</v>
      </c>
      <c r="T65013" s="1" t="s">
        <v>29</v>
      </c>
      <c r="U65013" s="1" t="s">
        <v>29</v>
      </c>
      <c r="V65013" s="1" t="s">
        <v>29</v>
      </c>
      <c r="W65013" s="1" t="s">
        <v>29</v>
      </c>
      <c r="X65013" s="1" t="s">
        <v>29</v>
      </c>
      <c r="Y65013" s="1" t="s">
        <v>29</v>
      </c>
      <c r="Z65013" s="1" t="s">
        <v>29</v>
      </c>
    </row>
    <row r="65014" spans="1:26" x14ac:dyDescent="0.2">
      <c r="A65014" s="1" t="s">
        <v>12150</v>
      </c>
      <c r="B65014" s="1" t="s">
        <v>2719</v>
      </c>
      <c r="C65014" s="1" t="s">
        <v>12151</v>
      </c>
      <c r="D65014" s="2">
        <v>44408</v>
      </c>
      <c r="E65014">
        <v>5180836</v>
      </c>
      <c r="F65014">
        <v>405206</v>
      </c>
      <c r="G65014">
        <v>1695</v>
      </c>
      <c r="H65014">
        <v>1105.2860000000001</v>
      </c>
      <c r="I65014">
        <v>5013</v>
      </c>
      <c r="J65014">
        <v>16</v>
      </c>
      <c r="K65014">
        <v>11.429</v>
      </c>
      <c r="L65014">
        <v>78212.474000000002</v>
      </c>
      <c r="M65014">
        <v>327.16699999999997</v>
      </c>
      <c r="N65014">
        <v>213.34100000000001</v>
      </c>
      <c r="O65014">
        <v>967.60400000000004</v>
      </c>
      <c r="P65014">
        <v>3.0880000000000001</v>
      </c>
      <c r="Q65014">
        <v>2.206</v>
      </c>
      <c r="R65014">
        <v>1.1299999999999999</v>
      </c>
      <c r="S65014" s="1" t="s">
        <v>29</v>
      </c>
      <c r="T65014" s="1" t="s">
        <v>29</v>
      </c>
      <c r="U65014" s="1" t="s">
        <v>29</v>
      </c>
      <c r="V65014" s="1" t="s">
        <v>29</v>
      </c>
      <c r="W65014" s="1" t="s">
        <v>29</v>
      </c>
      <c r="X65014" s="1" t="s">
        <v>29</v>
      </c>
      <c r="Y65014" s="1" t="s">
        <v>29</v>
      </c>
      <c r="Z65014" s="1" t="s">
        <v>29</v>
      </c>
    </row>
    <row r="65015" spans="1:26" x14ac:dyDescent="0.2">
      <c r="A65015" s="1" t="s">
        <v>12150</v>
      </c>
      <c r="B65015" s="1" t="s">
        <v>2719</v>
      </c>
      <c r="C65015" s="1" t="s">
        <v>12151</v>
      </c>
      <c r="D65015" s="2">
        <v>44409</v>
      </c>
      <c r="E65015">
        <v>5180836</v>
      </c>
      <c r="F65015">
        <v>406814</v>
      </c>
      <c r="G65015">
        <v>1608</v>
      </c>
      <c r="H65015">
        <v>1172.2860000000001</v>
      </c>
      <c r="I65015">
        <v>5030</v>
      </c>
      <c r="J65015">
        <v>17</v>
      </c>
      <c r="K65015">
        <v>12.714</v>
      </c>
      <c r="L65015">
        <v>78522.847999999998</v>
      </c>
      <c r="M65015">
        <v>310.375</v>
      </c>
      <c r="N65015">
        <v>226.273</v>
      </c>
      <c r="O65015">
        <v>970.88599999999997</v>
      </c>
      <c r="P65015">
        <v>3.2810000000000001</v>
      </c>
      <c r="Q65015">
        <v>2.4540000000000002</v>
      </c>
      <c r="R65015">
        <v>1.1299999999999999</v>
      </c>
      <c r="S65015" s="1" t="s">
        <v>29</v>
      </c>
      <c r="T65015" s="1" t="s">
        <v>29</v>
      </c>
      <c r="U65015" s="1" t="s">
        <v>29</v>
      </c>
      <c r="V65015" s="1" t="s">
        <v>29</v>
      </c>
      <c r="W65015" s="1" t="s">
        <v>29</v>
      </c>
      <c r="X65015" s="1" t="s">
        <v>29</v>
      </c>
      <c r="Y65015" s="1" t="s">
        <v>29</v>
      </c>
      <c r="Z65015" s="1" t="s">
        <v>29</v>
      </c>
    </row>
    <row r="65016" spans="1:26" x14ac:dyDescent="0.2">
      <c r="A65016" s="1" t="s">
        <v>12150</v>
      </c>
      <c r="B65016" s="1" t="s">
        <v>2719</v>
      </c>
      <c r="C65016" s="1" t="s">
        <v>12151</v>
      </c>
      <c r="D65016" s="2">
        <v>44410</v>
      </c>
      <c r="E65016">
        <v>5180836</v>
      </c>
      <c r="F65016">
        <v>408200</v>
      </c>
      <c r="G65016">
        <v>1386</v>
      </c>
      <c r="H65016">
        <v>1207</v>
      </c>
      <c r="I65016">
        <v>5042</v>
      </c>
      <c r="J65016">
        <v>12</v>
      </c>
      <c r="K65016">
        <v>13.286</v>
      </c>
      <c r="L65016">
        <v>78790.373000000007</v>
      </c>
      <c r="M65016">
        <v>267.524</v>
      </c>
      <c r="N65016">
        <v>232.97399999999999</v>
      </c>
      <c r="O65016">
        <v>973.202</v>
      </c>
      <c r="P65016">
        <v>2.3159999999999998</v>
      </c>
      <c r="Q65016">
        <v>2.5640000000000001</v>
      </c>
      <c r="R65016">
        <v>1.1399999999999999</v>
      </c>
      <c r="S65016" s="1" t="s">
        <v>29</v>
      </c>
      <c r="T65016" s="1" t="s">
        <v>29</v>
      </c>
      <c r="U65016" s="1" t="s">
        <v>29</v>
      </c>
      <c r="V65016" s="1" t="s">
        <v>29</v>
      </c>
      <c r="W65016" s="1" t="s">
        <v>29</v>
      </c>
      <c r="X65016" s="1" t="s">
        <v>29</v>
      </c>
      <c r="Y65016" s="1" t="s">
        <v>29</v>
      </c>
      <c r="Z65016" s="1" t="s">
        <v>29</v>
      </c>
    </row>
    <row r="65017" spans="1:26" x14ac:dyDescent="0.2">
      <c r="A65017" s="1" t="s">
        <v>12150</v>
      </c>
      <c r="B65017" s="1" t="s">
        <v>2719</v>
      </c>
      <c r="C65017" s="1" t="s">
        <v>12151</v>
      </c>
      <c r="D65017" s="2">
        <v>44411</v>
      </c>
      <c r="E65017">
        <v>5180836</v>
      </c>
      <c r="F65017">
        <v>409160</v>
      </c>
      <c r="G65017">
        <v>960</v>
      </c>
      <c r="H65017">
        <v>1226.5709999999999</v>
      </c>
      <c r="I65017">
        <v>5048</v>
      </c>
      <c r="J65017">
        <v>6</v>
      </c>
      <c r="K65017">
        <v>11.714</v>
      </c>
      <c r="L65017">
        <v>78975.671000000002</v>
      </c>
      <c r="M65017">
        <v>185.298</v>
      </c>
      <c r="N65017">
        <v>236.75200000000001</v>
      </c>
      <c r="O65017">
        <v>974.36</v>
      </c>
      <c r="P65017">
        <v>1.1579999999999999</v>
      </c>
      <c r="Q65017">
        <v>2.2610000000000001</v>
      </c>
      <c r="R65017">
        <v>1.1599999999999999</v>
      </c>
      <c r="S65017" s="1" t="s">
        <v>29</v>
      </c>
      <c r="T65017" s="1" t="s">
        <v>29</v>
      </c>
      <c r="U65017" s="1" t="s">
        <v>29</v>
      </c>
      <c r="V65017" s="1" t="s">
        <v>29</v>
      </c>
      <c r="W65017" s="1" t="s">
        <v>29</v>
      </c>
      <c r="X65017" s="1" t="s">
        <v>29</v>
      </c>
      <c r="Y65017" s="1" t="s">
        <v>29</v>
      </c>
      <c r="Z65017" s="1" t="s">
        <v>29</v>
      </c>
    </row>
    <row r="65018" spans="1:26" x14ac:dyDescent="0.2">
      <c r="A65018" s="1" t="s">
        <v>12150</v>
      </c>
      <c r="B65018" s="1" t="s">
        <v>2719</v>
      </c>
      <c r="C65018" s="1" t="s">
        <v>12151</v>
      </c>
      <c r="D65018" s="2">
        <v>44412</v>
      </c>
      <c r="E65018">
        <v>5180836</v>
      </c>
      <c r="F65018">
        <v>410180</v>
      </c>
      <c r="G65018">
        <v>1020</v>
      </c>
      <c r="H65018">
        <v>1284.5709999999999</v>
      </c>
      <c r="I65018">
        <v>5059</v>
      </c>
      <c r="J65018">
        <v>11</v>
      </c>
      <c r="K65018">
        <v>11.143000000000001</v>
      </c>
      <c r="L65018">
        <v>79172.551000000007</v>
      </c>
      <c r="M65018">
        <v>196.87899999999999</v>
      </c>
      <c r="N65018">
        <v>247.947</v>
      </c>
      <c r="O65018">
        <v>976.48299999999995</v>
      </c>
      <c r="P65018">
        <v>2.1230000000000002</v>
      </c>
      <c r="Q65018">
        <v>2.1509999999999998</v>
      </c>
      <c r="R65018">
        <v>1.1599999999999999</v>
      </c>
      <c r="S65018" s="1" t="s">
        <v>29</v>
      </c>
      <c r="T65018" s="1" t="s">
        <v>29</v>
      </c>
      <c r="U65018" s="1" t="s">
        <v>29</v>
      </c>
      <c r="V65018" s="1" t="s">
        <v>29</v>
      </c>
      <c r="W65018" s="1" t="s">
        <v>29</v>
      </c>
      <c r="X65018" s="1" t="s">
        <v>29</v>
      </c>
      <c r="Y65018" s="1" t="s">
        <v>29</v>
      </c>
      <c r="Z65018" s="1" t="s">
        <v>29</v>
      </c>
    </row>
    <row r="65019" spans="1:26" x14ac:dyDescent="0.2">
      <c r="A65019" s="1" t="s">
        <v>12150</v>
      </c>
      <c r="B65019" s="1" t="s">
        <v>2719</v>
      </c>
      <c r="C65019" s="1" t="s">
        <v>12151</v>
      </c>
      <c r="D65019" s="2">
        <v>44413</v>
      </c>
      <c r="E65019">
        <v>5180836</v>
      </c>
      <c r="F65019">
        <v>411123</v>
      </c>
      <c r="G65019">
        <v>943</v>
      </c>
      <c r="H65019">
        <v>1297</v>
      </c>
      <c r="I65019">
        <v>5070</v>
      </c>
      <c r="J65019">
        <v>11</v>
      </c>
      <c r="K65019">
        <v>11.856999999999999</v>
      </c>
      <c r="L65019">
        <v>79354.566999999995</v>
      </c>
      <c r="M65019">
        <v>182.017</v>
      </c>
      <c r="N65019">
        <v>250.346</v>
      </c>
      <c r="O65019">
        <v>978.60699999999997</v>
      </c>
      <c r="P65019">
        <v>2.1230000000000002</v>
      </c>
      <c r="Q65019">
        <v>2.2890000000000001</v>
      </c>
      <c r="R65019">
        <v>1.1599999999999999</v>
      </c>
      <c r="S65019" s="1" t="s">
        <v>29</v>
      </c>
      <c r="T65019" s="1" t="s">
        <v>29</v>
      </c>
      <c r="U65019" s="1" t="s">
        <v>29</v>
      </c>
      <c r="V65019" s="1" t="s">
        <v>29</v>
      </c>
      <c r="W65019" s="1" t="s">
        <v>29</v>
      </c>
      <c r="X65019" s="1" t="s">
        <v>29</v>
      </c>
      <c r="Y65019" s="1" t="s">
        <v>29</v>
      </c>
      <c r="Z65019" s="1" t="s">
        <v>29</v>
      </c>
    </row>
    <row r="65020" spans="1:26" x14ac:dyDescent="0.2">
      <c r="A65020" s="1" t="s">
        <v>12150</v>
      </c>
      <c r="B65020" s="1" t="s">
        <v>2719</v>
      </c>
      <c r="C65020" s="1" t="s">
        <v>12151</v>
      </c>
      <c r="D65020" s="2">
        <v>44414</v>
      </c>
      <c r="E65020">
        <v>5180836</v>
      </c>
      <c r="F65020">
        <v>412918</v>
      </c>
      <c r="G65020">
        <v>1795</v>
      </c>
      <c r="H65020">
        <v>1343.857</v>
      </c>
      <c r="I65020">
        <v>5087</v>
      </c>
      <c r="J65020">
        <v>17</v>
      </c>
      <c r="K65020">
        <v>12.856999999999999</v>
      </c>
      <c r="L65020">
        <v>79701.036999999997</v>
      </c>
      <c r="M65020">
        <v>346.46899999999999</v>
      </c>
      <c r="N65020">
        <v>259.39</v>
      </c>
      <c r="O65020">
        <v>981.88800000000003</v>
      </c>
      <c r="P65020">
        <v>3.2810000000000001</v>
      </c>
      <c r="Q65020">
        <v>2.4820000000000002</v>
      </c>
      <c r="R65020">
        <v>1.1599999999999999</v>
      </c>
      <c r="S65020" s="1" t="s">
        <v>29</v>
      </c>
      <c r="T65020" s="1" t="s">
        <v>29</v>
      </c>
      <c r="U65020" s="1" t="s">
        <v>29</v>
      </c>
      <c r="V65020" s="1" t="s">
        <v>29</v>
      </c>
      <c r="W65020" s="1" t="s">
        <v>29</v>
      </c>
      <c r="X65020" s="1" t="s">
        <v>29</v>
      </c>
      <c r="Y65020" s="1" t="s">
        <v>29</v>
      </c>
      <c r="Z65020" s="1" t="s">
        <v>29</v>
      </c>
    </row>
    <row r="65021" spans="1:26" x14ac:dyDescent="0.2">
      <c r="A65021" s="1" t="s">
        <v>12150</v>
      </c>
      <c r="B65021" s="1" t="s">
        <v>2719</v>
      </c>
      <c r="C65021" s="1" t="s">
        <v>12151</v>
      </c>
      <c r="D65021" s="2">
        <v>44415</v>
      </c>
      <c r="E65021">
        <v>5180836</v>
      </c>
      <c r="F65021">
        <v>414745</v>
      </c>
      <c r="G65021">
        <v>1827</v>
      </c>
      <c r="H65021">
        <v>1362.7139999999999</v>
      </c>
      <c r="I65021">
        <v>5108</v>
      </c>
      <c r="J65021">
        <v>21</v>
      </c>
      <c r="K65021">
        <v>13.571</v>
      </c>
      <c r="L65021">
        <v>80053.682000000001</v>
      </c>
      <c r="M65021">
        <v>352.64600000000002</v>
      </c>
      <c r="N65021">
        <v>263.02999999999997</v>
      </c>
      <c r="O65021">
        <v>985.94100000000003</v>
      </c>
      <c r="P65021">
        <v>4.0529999999999999</v>
      </c>
      <c r="Q65021">
        <v>2.62</v>
      </c>
      <c r="R65021">
        <v>1.1599999999999999</v>
      </c>
      <c r="S65021" s="1" t="s">
        <v>29</v>
      </c>
      <c r="T65021" s="1" t="s">
        <v>29</v>
      </c>
      <c r="U65021" s="1" t="s">
        <v>29</v>
      </c>
      <c r="V65021" s="1" t="s">
        <v>29</v>
      </c>
      <c r="W65021" s="1" t="s">
        <v>29</v>
      </c>
      <c r="X65021" s="1" t="s">
        <v>29</v>
      </c>
      <c r="Y65021" s="1" t="s">
        <v>29</v>
      </c>
      <c r="Z65021" s="1" t="s">
        <v>29</v>
      </c>
    </row>
    <row r="65022" spans="1:26" x14ac:dyDescent="0.2">
      <c r="A65022" s="1" t="s">
        <v>12150</v>
      </c>
      <c r="B65022" s="1" t="s">
        <v>2719</v>
      </c>
      <c r="C65022" s="1" t="s">
        <v>12151</v>
      </c>
      <c r="D65022" s="2">
        <v>44416</v>
      </c>
      <c r="E65022">
        <v>5180836</v>
      </c>
      <c r="F65022">
        <v>416677</v>
      </c>
      <c r="G65022">
        <v>1932</v>
      </c>
      <c r="H65022">
        <v>1409</v>
      </c>
      <c r="I65022">
        <v>5124</v>
      </c>
      <c r="J65022">
        <v>16</v>
      </c>
      <c r="K65022">
        <v>13.429</v>
      </c>
      <c r="L65022">
        <v>80426.595000000001</v>
      </c>
      <c r="M65022">
        <v>372.91300000000001</v>
      </c>
      <c r="N65022">
        <v>271.964</v>
      </c>
      <c r="O65022">
        <v>989.03</v>
      </c>
      <c r="P65022">
        <v>3.0880000000000001</v>
      </c>
      <c r="Q65022">
        <v>2.5920000000000001</v>
      </c>
      <c r="R65022">
        <v>1.1599999999999999</v>
      </c>
      <c r="S65022" s="1" t="s">
        <v>29</v>
      </c>
      <c r="T65022" s="1" t="s">
        <v>29</v>
      </c>
      <c r="U65022" s="1" t="s">
        <v>29</v>
      </c>
      <c r="V65022" s="1" t="s">
        <v>29</v>
      </c>
      <c r="W65022" s="1" t="s">
        <v>29</v>
      </c>
      <c r="X65022" s="1" t="s">
        <v>29</v>
      </c>
      <c r="Y65022" s="1" t="s">
        <v>29</v>
      </c>
      <c r="Z65022" s="1" t="s">
        <v>29</v>
      </c>
    </row>
    <row r="65023" spans="1:26" x14ac:dyDescent="0.2">
      <c r="A65023" s="1" t="s">
        <v>12150</v>
      </c>
      <c r="B65023" s="1" t="s">
        <v>2719</v>
      </c>
      <c r="C65023" s="1" t="s">
        <v>12151</v>
      </c>
      <c r="D65023" s="2">
        <v>44417</v>
      </c>
      <c r="E65023">
        <v>5180836</v>
      </c>
      <c r="F65023">
        <v>418351</v>
      </c>
      <c r="G65023">
        <v>1674</v>
      </c>
      <c r="H65023">
        <v>1450.143</v>
      </c>
      <c r="I65023">
        <v>5136</v>
      </c>
      <c r="J65023">
        <v>12</v>
      </c>
      <c r="K65023">
        <v>13.429</v>
      </c>
      <c r="L65023">
        <v>80749.709000000003</v>
      </c>
      <c r="M65023">
        <v>323.11399999999998</v>
      </c>
      <c r="N65023">
        <v>279.90499999999997</v>
      </c>
      <c r="O65023">
        <v>991.346</v>
      </c>
      <c r="P65023">
        <v>2.3159999999999998</v>
      </c>
      <c r="Q65023">
        <v>2.5920000000000001</v>
      </c>
      <c r="R65023">
        <v>1.1599999999999999</v>
      </c>
      <c r="S65023" s="1" t="s">
        <v>29</v>
      </c>
      <c r="T65023" s="1" t="s">
        <v>29</v>
      </c>
      <c r="U65023" s="1" t="s">
        <v>29</v>
      </c>
      <c r="V65023" s="1" t="s">
        <v>29</v>
      </c>
      <c r="W65023" s="1" t="s">
        <v>29</v>
      </c>
      <c r="X65023" s="1" t="s">
        <v>29</v>
      </c>
      <c r="Y65023" s="1" t="s">
        <v>29</v>
      </c>
      <c r="Z65023" s="1" t="s">
        <v>29</v>
      </c>
    </row>
    <row r="65024" spans="1:26" x14ac:dyDescent="0.2">
      <c r="A65024" s="1" t="s">
        <v>12150</v>
      </c>
      <c r="B65024" s="1" t="s">
        <v>2719</v>
      </c>
      <c r="C65024" s="1" t="s">
        <v>12151</v>
      </c>
      <c r="D65024" s="2">
        <v>44418</v>
      </c>
      <c r="E65024">
        <v>5180836</v>
      </c>
      <c r="F65024">
        <v>419574</v>
      </c>
      <c r="G65024">
        <v>1223</v>
      </c>
      <c r="H65024">
        <v>1487.7139999999999</v>
      </c>
      <c r="I65024">
        <v>5144</v>
      </c>
      <c r="J65024">
        <v>8</v>
      </c>
      <c r="K65024">
        <v>13.714</v>
      </c>
      <c r="L65024">
        <v>80985.770999999993</v>
      </c>
      <c r="M65024">
        <v>236.06200000000001</v>
      </c>
      <c r="N65024">
        <v>287.15699999999998</v>
      </c>
      <c r="O65024">
        <v>992.89</v>
      </c>
      <c r="P65024">
        <v>1.544</v>
      </c>
      <c r="Q65024">
        <v>2.6469999999999998</v>
      </c>
      <c r="R65024">
        <v>1.1599999999999999</v>
      </c>
      <c r="S65024" s="1" t="s">
        <v>29</v>
      </c>
      <c r="T65024" s="1" t="s">
        <v>29</v>
      </c>
      <c r="U65024" s="1" t="s">
        <v>29</v>
      </c>
      <c r="V65024" s="1" t="s">
        <v>29</v>
      </c>
      <c r="W65024" s="1" t="s">
        <v>29</v>
      </c>
      <c r="X65024" s="1" t="s">
        <v>29</v>
      </c>
      <c r="Y65024" s="1" t="s">
        <v>29</v>
      </c>
      <c r="Z65024" s="1" t="s">
        <v>29</v>
      </c>
    </row>
    <row r="65025" spans="1:26" x14ac:dyDescent="0.2">
      <c r="A65025" s="1" t="s">
        <v>12150</v>
      </c>
      <c r="B65025" s="1" t="s">
        <v>2719</v>
      </c>
      <c r="C65025" s="1" t="s">
        <v>12151</v>
      </c>
      <c r="D65025" s="2">
        <v>44419</v>
      </c>
      <c r="E65025">
        <v>5180836</v>
      </c>
      <c r="F65025">
        <v>420462</v>
      </c>
      <c r="G65025">
        <v>888</v>
      </c>
      <c r="H65025">
        <v>1468.857</v>
      </c>
      <c r="I65025">
        <v>5162</v>
      </c>
      <c r="J65025">
        <v>18</v>
      </c>
      <c r="K65025">
        <v>14.714</v>
      </c>
      <c r="L65025">
        <v>81157.172000000006</v>
      </c>
      <c r="M65025">
        <v>171.40100000000001</v>
      </c>
      <c r="N65025">
        <v>283.517</v>
      </c>
      <c r="O65025">
        <v>996.36400000000003</v>
      </c>
      <c r="P65025">
        <v>3.4740000000000002</v>
      </c>
      <c r="Q65025">
        <v>2.84</v>
      </c>
      <c r="R65025">
        <v>1.1599999999999999</v>
      </c>
      <c r="S65025" s="1" t="s">
        <v>29</v>
      </c>
      <c r="T65025" s="1" t="s">
        <v>29</v>
      </c>
      <c r="U65025" s="1" t="s">
        <v>29</v>
      </c>
      <c r="V65025" s="1" t="s">
        <v>29</v>
      </c>
      <c r="W65025" s="1" t="s">
        <v>29</v>
      </c>
      <c r="X65025" s="1" t="s">
        <v>29</v>
      </c>
      <c r="Y65025" s="1" t="s">
        <v>29</v>
      </c>
      <c r="Z65025" s="1" t="s">
        <v>29</v>
      </c>
    </row>
    <row r="65026" spans="1:26" x14ac:dyDescent="0.2">
      <c r="A65026" s="1" t="s">
        <v>12150</v>
      </c>
      <c r="B65026" s="1" t="s">
        <v>2719</v>
      </c>
      <c r="C65026" s="1" t="s">
        <v>12151</v>
      </c>
      <c r="D65026" s="2">
        <v>44420</v>
      </c>
      <c r="E65026">
        <v>5180836</v>
      </c>
      <c r="F65026">
        <v>422344</v>
      </c>
      <c r="G65026">
        <v>1882</v>
      </c>
      <c r="H65026">
        <v>1603</v>
      </c>
      <c r="I65026">
        <v>5169</v>
      </c>
      <c r="J65026">
        <v>7</v>
      </c>
      <c r="K65026">
        <v>14.143000000000001</v>
      </c>
      <c r="L65026">
        <v>81520.433999999994</v>
      </c>
      <c r="M65026">
        <v>363.262</v>
      </c>
      <c r="N65026">
        <v>309.41000000000003</v>
      </c>
      <c r="O65026">
        <v>997.71500000000003</v>
      </c>
      <c r="P65026">
        <v>1.351</v>
      </c>
      <c r="Q65026">
        <v>2.73</v>
      </c>
      <c r="R65026">
        <v>1.1599999999999999</v>
      </c>
      <c r="S65026" s="1" t="s">
        <v>29</v>
      </c>
      <c r="T65026" s="1" t="s">
        <v>29</v>
      </c>
      <c r="U65026" s="1" t="s">
        <v>29</v>
      </c>
      <c r="V65026" s="1" t="s">
        <v>29</v>
      </c>
      <c r="W65026" s="1" t="s">
        <v>29</v>
      </c>
      <c r="X65026" s="1" t="s">
        <v>29</v>
      </c>
      <c r="Y65026" s="1" t="s">
        <v>29</v>
      </c>
      <c r="Z65026" s="1" t="s">
        <v>29</v>
      </c>
    </row>
    <row r="65027" spans="1:26" x14ac:dyDescent="0.2">
      <c r="A65027" s="1" t="s">
        <v>12150</v>
      </c>
      <c r="B65027" s="1" t="s">
        <v>2719</v>
      </c>
      <c r="C65027" s="1" t="s">
        <v>12151</v>
      </c>
      <c r="D65027" s="2">
        <v>44421</v>
      </c>
      <c r="E65027">
        <v>5180836</v>
      </c>
      <c r="F65027">
        <v>424472</v>
      </c>
      <c r="G65027">
        <v>2128</v>
      </c>
      <c r="H65027">
        <v>1650.5709999999999</v>
      </c>
      <c r="I65027">
        <v>5185</v>
      </c>
      <c r="J65027">
        <v>16</v>
      </c>
      <c r="K65027">
        <v>14</v>
      </c>
      <c r="L65027">
        <v>81931.179000000004</v>
      </c>
      <c r="M65027">
        <v>410.745</v>
      </c>
      <c r="N65027">
        <v>318.59199999999998</v>
      </c>
      <c r="O65027">
        <v>1000.804</v>
      </c>
      <c r="P65027">
        <v>3.0880000000000001</v>
      </c>
      <c r="Q65027">
        <v>2.702</v>
      </c>
      <c r="R65027">
        <v>1.1599999999999999</v>
      </c>
      <c r="S65027" s="1" t="s">
        <v>29</v>
      </c>
      <c r="T65027" s="1" t="s">
        <v>29</v>
      </c>
      <c r="U65027" s="1" t="s">
        <v>29</v>
      </c>
      <c r="V65027" s="1" t="s">
        <v>29</v>
      </c>
      <c r="W65027" s="1" t="s">
        <v>29</v>
      </c>
      <c r="X65027" s="1" t="s">
        <v>29</v>
      </c>
      <c r="Y65027" s="1" t="s">
        <v>29</v>
      </c>
      <c r="Z65027" s="1" t="s">
        <v>29</v>
      </c>
    </row>
    <row r="65028" spans="1:26" x14ac:dyDescent="0.2">
      <c r="A65028" s="1" t="s">
        <v>12150</v>
      </c>
      <c r="B65028" s="1" t="s">
        <v>2719</v>
      </c>
      <c r="C65028" s="1" t="s">
        <v>12151</v>
      </c>
      <c r="D65028" s="2">
        <v>44422</v>
      </c>
      <c r="E65028">
        <v>5180836</v>
      </c>
      <c r="F65028">
        <v>426474</v>
      </c>
      <c r="G65028">
        <v>2002</v>
      </c>
      <c r="H65028">
        <v>1675.5709999999999</v>
      </c>
      <c r="I65028">
        <v>5199</v>
      </c>
      <c r="J65028">
        <v>14</v>
      </c>
      <c r="K65028">
        <v>13</v>
      </c>
      <c r="L65028">
        <v>82317.603000000003</v>
      </c>
      <c r="M65028">
        <v>386.42399999999998</v>
      </c>
      <c r="N65028">
        <v>323.41699999999997</v>
      </c>
      <c r="O65028">
        <v>1003.506</v>
      </c>
      <c r="P65028">
        <v>2.702</v>
      </c>
      <c r="Q65028">
        <v>2.5089999999999999</v>
      </c>
      <c r="R65028">
        <v>1.1599999999999999</v>
      </c>
      <c r="S65028" s="1" t="s">
        <v>29</v>
      </c>
      <c r="T65028" s="1" t="s">
        <v>29</v>
      </c>
      <c r="U65028" s="1" t="s">
        <v>29</v>
      </c>
      <c r="V65028" s="1" t="s">
        <v>29</v>
      </c>
      <c r="W65028" s="1" t="s">
        <v>29</v>
      </c>
      <c r="X65028" s="1" t="s">
        <v>29</v>
      </c>
      <c r="Y65028" s="1" t="s">
        <v>29</v>
      </c>
      <c r="Z65028" s="1" t="s">
        <v>29</v>
      </c>
    </row>
    <row r="65029" spans="1:26" x14ac:dyDescent="0.2">
      <c r="A65029" s="1" t="s">
        <v>12150</v>
      </c>
      <c r="B65029" s="1" t="s">
        <v>2719</v>
      </c>
      <c r="C65029" s="1" t="s">
        <v>12151</v>
      </c>
      <c r="D65029" s="2">
        <v>44423</v>
      </c>
      <c r="E65029">
        <v>5180836</v>
      </c>
      <c r="F65029">
        <v>428295</v>
      </c>
      <c r="G65029">
        <v>1821</v>
      </c>
      <c r="H65029">
        <v>1659.7139999999999</v>
      </c>
      <c r="I65029">
        <v>5211</v>
      </c>
      <c r="J65029">
        <v>12</v>
      </c>
      <c r="K65029">
        <v>12.429</v>
      </c>
      <c r="L65029">
        <v>82669.09</v>
      </c>
      <c r="M65029">
        <v>351.488</v>
      </c>
      <c r="N65029">
        <v>320.35599999999999</v>
      </c>
      <c r="O65029">
        <v>1005.822</v>
      </c>
      <c r="P65029">
        <v>2.3159999999999998</v>
      </c>
      <c r="Q65029">
        <v>2.399</v>
      </c>
      <c r="R65029">
        <v>1.1599999999999999</v>
      </c>
      <c r="S65029" s="1" t="s">
        <v>29</v>
      </c>
      <c r="T65029" s="1" t="s">
        <v>29</v>
      </c>
      <c r="U65029" s="1" t="s">
        <v>29</v>
      </c>
      <c r="V65029" s="1" t="s">
        <v>29</v>
      </c>
      <c r="W65029" s="1" t="s">
        <v>29</v>
      </c>
      <c r="X65029" s="1" t="s">
        <v>29</v>
      </c>
      <c r="Y65029" s="1" t="s">
        <v>29</v>
      </c>
      <c r="Z65029" s="1" t="s">
        <v>29</v>
      </c>
    </row>
    <row r="65030" spans="1:26" x14ac:dyDescent="0.2">
      <c r="A65030" s="1" t="s">
        <v>12150</v>
      </c>
      <c r="B65030" s="1" t="s">
        <v>2719</v>
      </c>
      <c r="C65030" s="1" t="s">
        <v>12151</v>
      </c>
      <c r="D65030" s="2">
        <v>44424</v>
      </c>
      <c r="E65030">
        <v>5180836</v>
      </c>
      <c r="F65030">
        <v>430087</v>
      </c>
      <c r="G65030">
        <v>1792</v>
      </c>
      <c r="H65030">
        <v>1676.5709999999999</v>
      </c>
      <c r="I65030">
        <v>5225</v>
      </c>
      <c r="J65030">
        <v>14</v>
      </c>
      <c r="K65030">
        <v>12.714</v>
      </c>
      <c r="L65030">
        <v>83014.981</v>
      </c>
      <c r="M65030">
        <v>345.89</v>
      </c>
      <c r="N65030">
        <v>323.61</v>
      </c>
      <c r="O65030">
        <v>1008.524</v>
      </c>
      <c r="P65030">
        <v>2.702</v>
      </c>
      <c r="Q65030">
        <v>2.4540000000000002</v>
      </c>
      <c r="R65030">
        <v>1.1599999999999999</v>
      </c>
      <c r="S65030" s="1" t="s">
        <v>29</v>
      </c>
      <c r="T65030" s="1" t="s">
        <v>29</v>
      </c>
      <c r="U65030" s="1" t="s">
        <v>29</v>
      </c>
      <c r="V65030" s="1" t="s">
        <v>29</v>
      </c>
      <c r="W65030" s="1" t="s">
        <v>29</v>
      </c>
      <c r="X65030" s="1" t="s">
        <v>29</v>
      </c>
      <c r="Y65030" s="1" t="s">
        <v>29</v>
      </c>
      <c r="Z65030" s="1" t="s">
        <v>29</v>
      </c>
    </row>
    <row r="65031" spans="1:26" x14ac:dyDescent="0.2">
      <c r="A65031" s="1" t="s">
        <v>12150</v>
      </c>
      <c r="B65031" s="1" t="s">
        <v>2719</v>
      </c>
      <c r="C65031" s="1" t="s">
        <v>12151</v>
      </c>
      <c r="D65031" s="2">
        <v>44425</v>
      </c>
      <c r="E65031">
        <v>5180836</v>
      </c>
      <c r="F65031">
        <v>431271</v>
      </c>
      <c r="G65031">
        <v>1184</v>
      </c>
      <c r="H65031">
        <v>1671</v>
      </c>
      <c r="I65031">
        <v>5236</v>
      </c>
      <c r="J65031">
        <v>11</v>
      </c>
      <c r="K65031">
        <v>13.143000000000001</v>
      </c>
      <c r="L65031">
        <v>83243.514999999999</v>
      </c>
      <c r="M65031">
        <v>228.535</v>
      </c>
      <c r="N65031">
        <v>322.53500000000003</v>
      </c>
      <c r="O65031">
        <v>1010.648</v>
      </c>
      <c r="P65031">
        <v>2.1230000000000002</v>
      </c>
      <c r="Q65031">
        <v>2.5369999999999999</v>
      </c>
      <c r="R65031">
        <v>1.1599999999999999</v>
      </c>
      <c r="S65031" s="1" t="s">
        <v>29</v>
      </c>
      <c r="T65031" s="1" t="s">
        <v>29</v>
      </c>
      <c r="U65031" s="1" t="s">
        <v>29</v>
      </c>
      <c r="V65031" s="1" t="s">
        <v>29</v>
      </c>
      <c r="W65031" s="1" t="s">
        <v>29</v>
      </c>
      <c r="X65031" s="1" t="s">
        <v>29</v>
      </c>
      <c r="Y65031" s="1" t="s">
        <v>29</v>
      </c>
      <c r="Z65031" s="1" t="s">
        <v>29</v>
      </c>
    </row>
    <row r="65032" spans="1:26" x14ac:dyDescent="0.2">
      <c r="A65032" s="1" t="s">
        <v>12150</v>
      </c>
      <c r="B65032" s="1" t="s">
        <v>2719</v>
      </c>
      <c r="C65032" s="1" t="s">
        <v>12151</v>
      </c>
      <c r="D65032" s="2">
        <v>44426</v>
      </c>
      <c r="E65032">
        <v>5180836</v>
      </c>
      <c r="F65032">
        <v>432149</v>
      </c>
      <c r="G65032">
        <v>878</v>
      </c>
      <c r="H65032">
        <v>1669.5709999999999</v>
      </c>
      <c r="I65032">
        <v>5255</v>
      </c>
      <c r="J65032">
        <v>19</v>
      </c>
      <c r="K65032">
        <v>13.286</v>
      </c>
      <c r="L65032">
        <v>83412.986000000004</v>
      </c>
      <c r="M65032">
        <v>169.471</v>
      </c>
      <c r="N65032">
        <v>322.25900000000001</v>
      </c>
      <c r="O65032">
        <v>1014.3150000000001</v>
      </c>
      <c r="P65032">
        <v>3.6669999999999998</v>
      </c>
      <c r="Q65032">
        <v>2.5640000000000001</v>
      </c>
      <c r="R65032">
        <v>1.1599999999999999</v>
      </c>
      <c r="S65032" s="1" t="s">
        <v>29</v>
      </c>
      <c r="T65032" s="1" t="s">
        <v>29</v>
      </c>
      <c r="U65032" s="1" t="s">
        <v>29</v>
      </c>
      <c r="V65032" s="1" t="s">
        <v>29</v>
      </c>
      <c r="W65032" s="1" t="s">
        <v>29</v>
      </c>
      <c r="X65032" s="1" t="s">
        <v>29</v>
      </c>
      <c r="Y65032" s="1" t="s">
        <v>29</v>
      </c>
      <c r="Z65032" s="1" t="s">
        <v>29</v>
      </c>
    </row>
    <row r="65033" spans="1:26" x14ac:dyDescent="0.2">
      <c r="A65033" s="1" t="s">
        <v>12150</v>
      </c>
      <c r="B65033" s="1" t="s">
        <v>2719</v>
      </c>
      <c r="C65033" s="1" t="s">
        <v>12151</v>
      </c>
      <c r="D65033" s="2">
        <v>44427</v>
      </c>
      <c r="E65033">
        <v>5180836</v>
      </c>
      <c r="F65033">
        <v>434081</v>
      </c>
      <c r="G65033">
        <v>1932</v>
      </c>
      <c r="H65033">
        <v>1676.7139999999999</v>
      </c>
      <c r="I65033">
        <v>5269</v>
      </c>
      <c r="J65033">
        <v>14</v>
      </c>
      <c r="K65033">
        <v>14.286</v>
      </c>
      <c r="L65033">
        <v>83785.899000000005</v>
      </c>
      <c r="M65033">
        <v>372.91300000000001</v>
      </c>
      <c r="N65033">
        <v>323.63799999999998</v>
      </c>
      <c r="O65033">
        <v>1017.0170000000001</v>
      </c>
      <c r="P65033">
        <v>2.702</v>
      </c>
      <c r="Q65033">
        <v>2.7570000000000001</v>
      </c>
      <c r="R65033">
        <v>1.1599999999999999</v>
      </c>
      <c r="S65033" s="1" t="s">
        <v>29</v>
      </c>
      <c r="T65033" s="1" t="s">
        <v>29</v>
      </c>
      <c r="U65033" s="1" t="s">
        <v>29</v>
      </c>
      <c r="V65033" s="1" t="s">
        <v>29</v>
      </c>
      <c r="W65033" s="1" t="s">
        <v>29</v>
      </c>
      <c r="X65033" s="1" t="s">
        <v>29</v>
      </c>
      <c r="Y65033" s="1" t="s">
        <v>29</v>
      </c>
      <c r="Z65033" s="1" t="s">
        <v>29</v>
      </c>
    </row>
    <row r="65034" spans="1:26" x14ac:dyDescent="0.2">
      <c r="A65034" s="1" t="s">
        <v>12150</v>
      </c>
      <c r="B65034" s="1" t="s">
        <v>2719</v>
      </c>
      <c r="C65034" s="1" t="s">
        <v>12151</v>
      </c>
      <c r="D65034" s="2">
        <v>44428</v>
      </c>
      <c r="E65034">
        <v>5180836</v>
      </c>
      <c r="F65034">
        <v>436276</v>
      </c>
      <c r="G65034">
        <v>2195</v>
      </c>
      <c r="H65034">
        <v>1686.2860000000001</v>
      </c>
      <c r="I65034">
        <v>5284</v>
      </c>
      <c r="J65034">
        <v>15</v>
      </c>
      <c r="K65034">
        <v>14.143000000000001</v>
      </c>
      <c r="L65034">
        <v>84209.574999999997</v>
      </c>
      <c r="M65034">
        <v>423.67700000000002</v>
      </c>
      <c r="N65034">
        <v>325.48500000000001</v>
      </c>
      <c r="O65034">
        <v>1019.913</v>
      </c>
      <c r="P65034">
        <v>2.895</v>
      </c>
      <c r="Q65034">
        <v>2.73</v>
      </c>
      <c r="R65034">
        <v>1.1599999999999999</v>
      </c>
      <c r="S65034" s="1" t="s">
        <v>29</v>
      </c>
      <c r="T65034" s="1" t="s">
        <v>29</v>
      </c>
      <c r="U65034" s="1" t="s">
        <v>29</v>
      </c>
      <c r="V65034" s="1" t="s">
        <v>29</v>
      </c>
      <c r="W65034" s="1" t="s">
        <v>29</v>
      </c>
      <c r="X65034" s="1" t="s">
        <v>29</v>
      </c>
      <c r="Y65034" s="1" t="s">
        <v>29</v>
      </c>
      <c r="Z65034" s="1" t="s">
        <v>29</v>
      </c>
    </row>
    <row r="65035" spans="1:26" x14ac:dyDescent="0.2">
      <c r="A65035" s="1" t="s">
        <v>12150</v>
      </c>
      <c r="B65035" s="1" t="s">
        <v>2719</v>
      </c>
      <c r="C65035" s="1" t="s">
        <v>12151</v>
      </c>
      <c r="D65035" s="2">
        <v>44429</v>
      </c>
      <c r="E65035">
        <v>5180836</v>
      </c>
      <c r="F65035">
        <v>438587</v>
      </c>
      <c r="G65035">
        <v>2311</v>
      </c>
      <c r="H65035">
        <v>1730.4290000000001</v>
      </c>
      <c r="I65035">
        <v>5296</v>
      </c>
      <c r="J65035">
        <v>12</v>
      </c>
      <c r="K65035">
        <v>13.856999999999999</v>
      </c>
      <c r="L65035">
        <v>84655.642000000007</v>
      </c>
      <c r="M65035">
        <v>446.06700000000001</v>
      </c>
      <c r="N65035">
        <v>334.00599999999997</v>
      </c>
      <c r="O65035">
        <v>1022.229</v>
      </c>
      <c r="P65035">
        <v>2.3159999999999998</v>
      </c>
      <c r="Q65035">
        <v>2.6749999999999998</v>
      </c>
      <c r="R65035">
        <v>1.1599999999999999</v>
      </c>
      <c r="S65035" s="1" t="s">
        <v>29</v>
      </c>
      <c r="T65035" s="1" t="s">
        <v>29</v>
      </c>
      <c r="U65035" s="1" t="s">
        <v>29</v>
      </c>
      <c r="V65035" s="1" t="s">
        <v>29</v>
      </c>
      <c r="W65035" s="1" t="s">
        <v>29</v>
      </c>
      <c r="X65035" s="1" t="s">
        <v>29</v>
      </c>
      <c r="Y65035" s="1" t="s">
        <v>29</v>
      </c>
      <c r="Z65035" s="1" t="s">
        <v>29</v>
      </c>
    </row>
    <row r="65036" spans="1:26" x14ac:dyDescent="0.2">
      <c r="A65036" s="1" t="s">
        <v>12150</v>
      </c>
      <c r="B65036" s="1" t="s">
        <v>2719</v>
      </c>
      <c r="C65036" s="1" t="s">
        <v>12151</v>
      </c>
      <c r="D65036" s="2">
        <v>44430</v>
      </c>
      <c r="E65036">
        <v>5180836</v>
      </c>
      <c r="F65036">
        <v>440647</v>
      </c>
      <c r="G65036">
        <v>2060</v>
      </c>
      <c r="H65036">
        <v>1764.5709999999999</v>
      </c>
      <c r="I65036">
        <v>5312</v>
      </c>
      <c r="J65036">
        <v>16</v>
      </c>
      <c r="K65036">
        <v>14.429</v>
      </c>
      <c r="L65036">
        <v>85053.262000000002</v>
      </c>
      <c r="M65036">
        <v>397.61900000000003</v>
      </c>
      <c r="N65036">
        <v>340.596</v>
      </c>
      <c r="O65036">
        <v>1025.317</v>
      </c>
      <c r="P65036">
        <v>3.0880000000000001</v>
      </c>
      <c r="Q65036">
        <v>2.7850000000000001</v>
      </c>
      <c r="R65036">
        <v>1.1599999999999999</v>
      </c>
      <c r="S65036" s="1" t="s">
        <v>29</v>
      </c>
      <c r="T65036" s="1" t="s">
        <v>29</v>
      </c>
      <c r="U65036" s="1" t="s">
        <v>29</v>
      </c>
      <c r="V65036" s="1" t="s">
        <v>29</v>
      </c>
      <c r="W65036" s="1" t="s">
        <v>29</v>
      </c>
      <c r="X65036" s="1" t="s">
        <v>29</v>
      </c>
      <c r="Y65036" s="1" t="s">
        <v>29</v>
      </c>
      <c r="Z65036" s="1" t="s">
        <v>29</v>
      </c>
    </row>
    <row r="65037" spans="1:26" x14ac:dyDescent="0.2">
      <c r="A65037" s="1" t="s">
        <v>12150</v>
      </c>
      <c r="B65037" s="1" t="s">
        <v>2719</v>
      </c>
      <c r="C65037" s="1" t="s">
        <v>12151</v>
      </c>
      <c r="D65037" s="2">
        <v>44431</v>
      </c>
      <c r="E65037">
        <v>5180836</v>
      </c>
      <c r="F65037">
        <v>442695</v>
      </c>
      <c r="G65037">
        <v>2048</v>
      </c>
      <c r="H65037">
        <v>1801.143</v>
      </c>
      <c r="I65037">
        <v>5330</v>
      </c>
      <c r="J65037">
        <v>18</v>
      </c>
      <c r="K65037">
        <v>15</v>
      </c>
      <c r="L65037">
        <v>85448.565000000002</v>
      </c>
      <c r="M65037">
        <v>395.303</v>
      </c>
      <c r="N65037">
        <v>347.65499999999997</v>
      </c>
      <c r="O65037">
        <v>1028.7909999999999</v>
      </c>
      <c r="P65037">
        <v>3.4740000000000002</v>
      </c>
      <c r="Q65037">
        <v>2.895</v>
      </c>
      <c r="R65037">
        <v>1.1599999999999999</v>
      </c>
      <c r="S65037" s="1" t="s">
        <v>29</v>
      </c>
      <c r="T65037" s="1" t="s">
        <v>29</v>
      </c>
      <c r="U65037" s="1" t="s">
        <v>29</v>
      </c>
      <c r="V65037" s="1" t="s">
        <v>29</v>
      </c>
      <c r="W65037" s="1" t="s">
        <v>29</v>
      </c>
      <c r="X65037" s="1" t="s">
        <v>29</v>
      </c>
      <c r="Y65037" s="1" t="s">
        <v>29</v>
      </c>
      <c r="Z65037" s="1" t="s">
        <v>29</v>
      </c>
    </row>
    <row r="65038" spans="1:26" x14ac:dyDescent="0.2">
      <c r="A65038" s="1" t="s">
        <v>12150</v>
      </c>
      <c r="B65038" s="1" t="s">
        <v>2719</v>
      </c>
      <c r="C65038" s="1" t="s">
        <v>12151</v>
      </c>
      <c r="D65038" s="2">
        <v>44432</v>
      </c>
      <c r="E65038">
        <v>5180836</v>
      </c>
      <c r="F65038">
        <v>443962</v>
      </c>
      <c r="G65038">
        <v>1267</v>
      </c>
      <c r="H65038">
        <v>1813</v>
      </c>
      <c r="I65038">
        <v>5342</v>
      </c>
      <c r="J65038">
        <v>12</v>
      </c>
      <c r="K65038">
        <v>15.143000000000001</v>
      </c>
      <c r="L65038">
        <v>85693.119999999995</v>
      </c>
      <c r="M65038">
        <v>244.55500000000001</v>
      </c>
      <c r="N65038">
        <v>349.94400000000002</v>
      </c>
      <c r="O65038">
        <v>1031.1079999999999</v>
      </c>
      <c r="P65038">
        <v>2.3159999999999998</v>
      </c>
      <c r="Q65038">
        <v>2.923</v>
      </c>
      <c r="R65038">
        <v>1.1499999999999999</v>
      </c>
      <c r="S65038" s="1" t="s">
        <v>29</v>
      </c>
      <c r="T65038" s="1" t="s">
        <v>29</v>
      </c>
      <c r="U65038" s="1" t="s">
        <v>29</v>
      </c>
      <c r="V65038" s="1" t="s">
        <v>29</v>
      </c>
      <c r="W65038" s="1" t="s">
        <v>29</v>
      </c>
      <c r="X65038" s="1" t="s">
        <v>29</v>
      </c>
      <c r="Y65038" s="1" t="s">
        <v>29</v>
      </c>
      <c r="Z65038" s="1" t="s">
        <v>29</v>
      </c>
    </row>
    <row r="65039" spans="1:26" x14ac:dyDescent="0.2">
      <c r="A65039" s="1" t="s">
        <v>12150</v>
      </c>
      <c r="B65039" s="1" t="s">
        <v>2719</v>
      </c>
      <c r="C65039" s="1" t="s">
        <v>12151</v>
      </c>
      <c r="D65039" s="2">
        <v>44433</v>
      </c>
      <c r="E65039">
        <v>5180836</v>
      </c>
      <c r="F65039">
        <v>445442</v>
      </c>
      <c r="G65039">
        <v>1480</v>
      </c>
      <c r="H65039">
        <v>1899</v>
      </c>
      <c r="I65039">
        <v>5361</v>
      </c>
      <c r="J65039">
        <v>19</v>
      </c>
      <c r="K65039">
        <v>15.143000000000001</v>
      </c>
      <c r="L65039">
        <v>85978.788</v>
      </c>
      <c r="M65039">
        <v>285.66800000000001</v>
      </c>
      <c r="N65039">
        <v>366.54300000000001</v>
      </c>
      <c r="O65039">
        <v>1034.7750000000001</v>
      </c>
      <c r="P65039">
        <v>3.6669999999999998</v>
      </c>
      <c r="Q65039">
        <v>2.923</v>
      </c>
      <c r="R65039">
        <v>1.1499999999999999</v>
      </c>
      <c r="S65039" s="1" t="s">
        <v>29</v>
      </c>
      <c r="T65039" s="1" t="s">
        <v>29</v>
      </c>
      <c r="U65039" s="1" t="s">
        <v>29</v>
      </c>
      <c r="V65039" s="1" t="s">
        <v>29</v>
      </c>
      <c r="W65039" s="1" t="s">
        <v>29</v>
      </c>
      <c r="X65039" s="1" t="s">
        <v>29</v>
      </c>
      <c r="Y65039" s="1" t="s">
        <v>29</v>
      </c>
      <c r="Z65039" s="1" t="s">
        <v>29</v>
      </c>
    </row>
    <row r="65040" spans="1:26" x14ac:dyDescent="0.2">
      <c r="A65040" s="1" t="s">
        <v>12150</v>
      </c>
      <c r="B65040" s="1" t="s">
        <v>2719</v>
      </c>
      <c r="C65040" s="1" t="s">
        <v>12151</v>
      </c>
      <c r="D65040" s="2">
        <v>44434</v>
      </c>
      <c r="E65040">
        <v>5180836</v>
      </c>
      <c r="F65040">
        <v>447672</v>
      </c>
      <c r="G65040">
        <v>2230</v>
      </c>
      <c r="H65040">
        <v>1941.5709999999999</v>
      </c>
      <c r="I65040">
        <v>5378</v>
      </c>
      <c r="J65040">
        <v>17</v>
      </c>
      <c r="K65040">
        <v>15.571</v>
      </c>
      <c r="L65040">
        <v>86409.22</v>
      </c>
      <c r="M65040">
        <v>430.43200000000002</v>
      </c>
      <c r="N65040">
        <v>374.76</v>
      </c>
      <c r="O65040">
        <v>1038.056</v>
      </c>
      <c r="P65040">
        <v>3.2810000000000001</v>
      </c>
      <c r="Q65040">
        <v>3.0059999999999998</v>
      </c>
      <c r="R65040">
        <v>1.1499999999999999</v>
      </c>
      <c r="S65040" s="1" t="s">
        <v>29</v>
      </c>
      <c r="T65040" s="1" t="s">
        <v>29</v>
      </c>
      <c r="U65040" s="1" t="s">
        <v>29</v>
      </c>
      <c r="V65040" s="1" t="s">
        <v>29</v>
      </c>
      <c r="W65040" s="1" t="s">
        <v>29</v>
      </c>
      <c r="X65040" s="1" t="s">
        <v>29</v>
      </c>
      <c r="Y65040" s="1" t="s">
        <v>29</v>
      </c>
      <c r="Z65040" s="1" t="s">
        <v>29</v>
      </c>
    </row>
    <row r="65041" spans="1:26" x14ac:dyDescent="0.2">
      <c r="A65041" s="1" t="s">
        <v>12150</v>
      </c>
      <c r="B65041" s="1" t="s">
        <v>2719</v>
      </c>
      <c r="C65041" s="1" t="s">
        <v>12151</v>
      </c>
      <c r="D65041" s="2">
        <v>44435</v>
      </c>
      <c r="E65041">
        <v>5180836</v>
      </c>
      <c r="F65041">
        <v>450291</v>
      </c>
      <c r="G65041">
        <v>2619</v>
      </c>
      <c r="H65041">
        <v>2002.143</v>
      </c>
      <c r="I65041">
        <v>5394</v>
      </c>
      <c r="J65041">
        <v>16</v>
      </c>
      <c r="K65041">
        <v>15.714</v>
      </c>
      <c r="L65041">
        <v>86914.736999999994</v>
      </c>
      <c r="M65041">
        <v>505.517</v>
      </c>
      <c r="N65041">
        <v>386.452</v>
      </c>
      <c r="O65041">
        <v>1041.145</v>
      </c>
      <c r="P65041">
        <v>3.0880000000000001</v>
      </c>
      <c r="Q65041">
        <v>3.0329999999999999</v>
      </c>
      <c r="R65041">
        <v>1.1499999999999999</v>
      </c>
      <c r="S65041" s="1" t="s">
        <v>29</v>
      </c>
      <c r="T65041" s="1" t="s">
        <v>29</v>
      </c>
      <c r="U65041" s="1" t="s">
        <v>29</v>
      </c>
      <c r="V65041" s="1" t="s">
        <v>29</v>
      </c>
      <c r="W65041" s="1" t="s">
        <v>29</v>
      </c>
      <c r="X65041" s="1" t="s">
        <v>29</v>
      </c>
      <c r="Y65041" s="1" t="s">
        <v>29</v>
      </c>
      <c r="Z65041" s="1" t="s">
        <v>29</v>
      </c>
    </row>
    <row r="65042" spans="1:26" x14ac:dyDescent="0.2">
      <c r="A65042" s="1" t="s">
        <v>12150</v>
      </c>
      <c r="B65042" s="1" t="s">
        <v>2719</v>
      </c>
      <c r="C65042" s="1" t="s">
        <v>12151</v>
      </c>
      <c r="D65042" s="2">
        <v>44436</v>
      </c>
      <c r="E65042">
        <v>5180836</v>
      </c>
      <c r="F65042">
        <v>452997</v>
      </c>
      <c r="G65042">
        <v>2706</v>
      </c>
      <c r="H65042">
        <v>2058.5709999999999</v>
      </c>
      <c r="I65042">
        <v>5417</v>
      </c>
      <c r="J65042">
        <v>23</v>
      </c>
      <c r="K65042">
        <v>17.286000000000001</v>
      </c>
      <c r="L65042">
        <v>87437.047000000006</v>
      </c>
      <c r="M65042">
        <v>522.30999999999995</v>
      </c>
      <c r="N65042">
        <v>397.34300000000002</v>
      </c>
      <c r="O65042">
        <v>1045.5840000000001</v>
      </c>
      <c r="P65042">
        <v>4.4390000000000001</v>
      </c>
      <c r="Q65042">
        <v>3.3359999999999999</v>
      </c>
      <c r="R65042">
        <v>1.1499999999999999</v>
      </c>
      <c r="S65042" s="1" t="s">
        <v>29</v>
      </c>
      <c r="T65042" s="1" t="s">
        <v>29</v>
      </c>
      <c r="U65042" s="1" t="s">
        <v>29</v>
      </c>
      <c r="V65042" s="1" t="s">
        <v>29</v>
      </c>
      <c r="W65042" s="1" t="s">
        <v>29</v>
      </c>
      <c r="X65042" s="1" t="s">
        <v>29</v>
      </c>
      <c r="Y65042" s="1" t="s">
        <v>29</v>
      </c>
      <c r="Z65042" s="1" t="s">
        <v>29</v>
      </c>
    </row>
    <row r="65043" spans="1:26" x14ac:dyDescent="0.2">
      <c r="A65043" s="1" t="s">
        <v>12150</v>
      </c>
      <c r="B65043" s="1" t="s">
        <v>2719</v>
      </c>
      <c r="C65043" s="1" t="s">
        <v>12151</v>
      </c>
      <c r="D65043" s="2">
        <v>44437</v>
      </c>
      <c r="E65043">
        <v>5180836</v>
      </c>
      <c r="F65043">
        <v>455784</v>
      </c>
      <c r="G65043">
        <v>2787</v>
      </c>
      <c r="H65043">
        <v>2162.4290000000001</v>
      </c>
      <c r="I65043">
        <v>5431</v>
      </c>
      <c r="J65043">
        <v>14</v>
      </c>
      <c r="K65043">
        <v>17</v>
      </c>
      <c r="L65043">
        <v>87974.990999999995</v>
      </c>
      <c r="M65043">
        <v>537.94399999999996</v>
      </c>
      <c r="N65043">
        <v>417.39</v>
      </c>
      <c r="O65043">
        <v>1048.2860000000001</v>
      </c>
      <c r="P65043">
        <v>2.702</v>
      </c>
      <c r="Q65043">
        <v>3.2810000000000001</v>
      </c>
      <c r="R65043">
        <v>1.1399999999999999</v>
      </c>
      <c r="S65043" s="1" t="s">
        <v>29</v>
      </c>
      <c r="T65043" s="1" t="s">
        <v>29</v>
      </c>
      <c r="U65043" s="1" t="s">
        <v>29</v>
      </c>
      <c r="V65043" s="1" t="s">
        <v>29</v>
      </c>
      <c r="W65043" s="1" t="s">
        <v>29</v>
      </c>
      <c r="X65043" s="1" t="s">
        <v>29</v>
      </c>
      <c r="Y65043" s="1" t="s">
        <v>29</v>
      </c>
      <c r="Z65043" s="1" t="s">
        <v>29</v>
      </c>
    </row>
    <row r="65044" spans="1:26" x14ac:dyDescent="0.2">
      <c r="A65044" s="1" t="s">
        <v>12150</v>
      </c>
      <c r="B65044" s="1" t="s">
        <v>2719</v>
      </c>
      <c r="C65044" s="1" t="s">
        <v>12151</v>
      </c>
      <c r="D65044" s="2">
        <v>44438</v>
      </c>
      <c r="E65044">
        <v>5180836</v>
      </c>
      <c r="F65044">
        <v>458062</v>
      </c>
      <c r="G65044">
        <v>2278</v>
      </c>
      <c r="H65044">
        <v>2195.2860000000001</v>
      </c>
      <c r="I65044">
        <v>5457</v>
      </c>
      <c r="J65044">
        <v>26</v>
      </c>
      <c r="K65044">
        <v>18.143000000000001</v>
      </c>
      <c r="L65044">
        <v>88414.687999999995</v>
      </c>
      <c r="M65044">
        <v>439.697</v>
      </c>
      <c r="N65044">
        <v>423.73200000000003</v>
      </c>
      <c r="O65044">
        <v>1053.3050000000001</v>
      </c>
      <c r="P65044">
        <v>5.0179999999999998</v>
      </c>
      <c r="Q65044">
        <v>3.5019999999999998</v>
      </c>
      <c r="R65044">
        <v>1.1399999999999999</v>
      </c>
      <c r="S65044" s="1" t="s">
        <v>29</v>
      </c>
      <c r="T65044" s="1" t="s">
        <v>29</v>
      </c>
      <c r="U65044" s="1" t="s">
        <v>29</v>
      </c>
      <c r="V65044" s="1" t="s">
        <v>29</v>
      </c>
      <c r="W65044" s="1" t="s">
        <v>29</v>
      </c>
      <c r="X65044" s="1" t="s">
        <v>29</v>
      </c>
      <c r="Y65044" s="1" t="s">
        <v>29</v>
      </c>
      <c r="Z65044" s="1" t="s">
        <v>29</v>
      </c>
    </row>
    <row r="65045" spans="1:26" x14ac:dyDescent="0.2">
      <c r="A65045" s="1" t="s">
        <v>12150</v>
      </c>
      <c r="B65045" s="1" t="s">
        <v>2719</v>
      </c>
      <c r="C65045" s="1" t="s">
        <v>12151</v>
      </c>
      <c r="D65045" s="2">
        <v>44439</v>
      </c>
      <c r="E65045">
        <v>5180836</v>
      </c>
      <c r="F65045">
        <v>459691</v>
      </c>
      <c r="G65045">
        <v>1629</v>
      </c>
      <c r="H65045">
        <v>2247</v>
      </c>
      <c r="I65045">
        <v>5471</v>
      </c>
      <c r="J65045">
        <v>14</v>
      </c>
      <c r="K65045">
        <v>18.428999999999998</v>
      </c>
      <c r="L65045">
        <v>88729.115999999995</v>
      </c>
      <c r="M65045">
        <v>314.428</v>
      </c>
      <c r="N65045">
        <v>433.714</v>
      </c>
      <c r="O65045">
        <v>1056.0070000000001</v>
      </c>
      <c r="P65045">
        <v>2.702</v>
      </c>
      <c r="Q65045">
        <v>3.5569999999999999</v>
      </c>
      <c r="R65045">
        <v>1.1299999999999999</v>
      </c>
      <c r="S65045" s="1" t="s">
        <v>29</v>
      </c>
      <c r="T65045" s="1" t="s">
        <v>29</v>
      </c>
      <c r="U65045" s="1" t="s">
        <v>29</v>
      </c>
      <c r="V65045" s="1" t="s">
        <v>29</v>
      </c>
      <c r="W65045" s="1" t="s">
        <v>29</v>
      </c>
      <c r="X65045" s="1" t="s">
        <v>29</v>
      </c>
      <c r="Y65045" s="1" t="s">
        <v>29</v>
      </c>
      <c r="Z65045" s="1" t="s">
        <v>29</v>
      </c>
    </row>
    <row r="65046" spans="1:26" x14ac:dyDescent="0.2">
      <c r="A65046" s="1" t="s">
        <v>12150</v>
      </c>
      <c r="B65046" s="1" t="s">
        <v>2719</v>
      </c>
      <c r="C65046" s="1" t="s">
        <v>12151</v>
      </c>
      <c r="D65046" s="2">
        <v>44440</v>
      </c>
      <c r="E65046">
        <v>5180836</v>
      </c>
      <c r="F65046">
        <v>461145</v>
      </c>
      <c r="G65046">
        <v>1454</v>
      </c>
      <c r="H65046">
        <v>2243.2860000000001</v>
      </c>
      <c r="I65046">
        <v>5492</v>
      </c>
      <c r="J65046">
        <v>21</v>
      </c>
      <c r="K65046">
        <v>18.713999999999999</v>
      </c>
      <c r="L65046">
        <v>89009.766000000003</v>
      </c>
      <c r="M65046">
        <v>280.64999999999998</v>
      </c>
      <c r="N65046">
        <v>432.99700000000001</v>
      </c>
      <c r="O65046">
        <v>1060.0609999999999</v>
      </c>
      <c r="P65046">
        <v>4.0529999999999999</v>
      </c>
      <c r="Q65046">
        <v>3.6120000000000001</v>
      </c>
      <c r="R65046">
        <v>1.1299999999999999</v>
      </c>
      <c r="S65046" s="1" t="s">
        <v>29</v>
      </c>
      <c r="T65046" s="1" t="s">
        <v>29</v>
      </c>
      <c r="U65046" s="1" t="s">
        <v>29</v>
      </c>
      <c r="V65046" s="1" t="s">
        <v>29</v>
      </c>
      <c r="W65046" s="1" t="s">
        <v>29</v>
      </c>
      <c r="X65046" s="1" t="s">
        <v>29</v>
      </c>
      <c r="Y65046" s="1" t="s">
        <v>29</v>
      </c>
      <c r="Z65046" s="1" t="s">
        <v>29</v>
      </c>
    </row>
    <row r="65047" spans="1:26" x14ac:dyDescent="0.2">
      <c r="A65047" s="1" t="s">
        <v>12150</v>
      </c>
      <c r="B65047" s="1" t="s">
        <v>2719</v>
      </c>
      <c r="C65047" s="1" t="s">
        <v>12151</v>
      </c>
      <c r="D65047" s="2">
        <v>44441</v>
      </c>
      <c r="E65047">
        <v>5180836</v>
      </c>
      <c r="F65047">
        <v>463726</v>
      </c>
      <c r="G65047">
        <v>2581</v>
      </c>
      <c r="H65047">
        <v>2293.4290000000001</v>
      </c>
      <c r="I65047">
        <v>5506</v>
      </c>
      <c r="J65047">
        <v>14</v>
      </c>
      <c r="K65047">
        <v>18.286000000000001</v>
      </c>
      <c r="L65047">
        <v>89507.948000000004</v>
      </c>
      <c r="M65047">
        <v>498.18200000000002</v>
      </c>
      <c r="N65047">
        <v>442.67500000000001</v>
      </c>
      <c r="O65047">
        <v>1062.7629999999999</v>
      </c>
      <c r="P65047">
        <v>2.702</v>
      </c>
      <c r="Q65047">
        <v>3.5289999999999999</v>
      </c>
      <c r="R65047">
        <v>1.1200000000000001</v>
      </c>
      <c r="S65047" s="1" t="s">
        <v>29</v>
      </c>
      <c r="T65047" s="1" t="s">
        <v>29</v>
      </c>
      <c r="U65047" s="1" t="s">
        <v>29</v>
      </c>
      <c r="V65047" s="1" t="s">
        <v>29</v>
      </c>
      <c r="W65047" s="1" t="s">
        <v>29</v>
      </c>
      <c r="X65047" s="1" t="s">
        <v>29</v>
      </c>
      <c r="Y65047" s="1" t="s">
        <v>29</v>
      </c>
      <c r="Z65047" s="1" t="s">
        <v>29</v>
      </c>
    </row>
    <row r="65048" spans="1:26" x14ac:dyDescent="0.2">
      <c r="A65048" s="1" t="s">
        <v>12150</v>
      </c>
      <c r="B65048" s="1" t="s">
        <v>2719</v>
      </c>
      <c r="C65048" s="1" t="s">
        <v>12151</v>
      </c>
      <c r="D65048" s="2">
        <v>44442</v>
      </c>
      <c r="E65048">
        <v>5180836</v>
      </c>
      <c r="F65048">
        <v>466574</v>
      </c>
      <c r="G65048">
        <v>2848</v>
      </c>
      <c r="H65048">
        <v>2326.143</v>
      </c>
      <c r="I65048">
        <v>5523</v>
      </c>
      <c r="J65048">
        <v>17</v>
      </c>
      <c r="K65048">
        <v>18.428999999999998</v>
      </c>
      <c r="L65048">
        <v>90057.665999999997</v>
      </c>
      <c r="M65048">
        <v>549.71799999999996</v>
      </c>
      <c r="N65048">
        <v>448.99</v>
      </c>
      <c r="O65048">
        <v>1066.0440000000001</v>
      </c>
      <c r="P65048">
        <v>3.2810000000000001</v>
      </c>
      <c r="Q65048">
        <v>3.5569999999999999</v>
      </c>
      <c r="R65048">
        <v>1.1200000000000001</v>
      </c>
      <c r="S65048" s="1" t="s">
        <v>29</v>
      </c>
      <c r="T65048" s="1" t="s">
        <v>29</v>
      </c>
      <c r="U65048" s="1" t="s">
        <v>29</v>
      </c>
      <c r="V65048" s="1" t="s">
        <v>29</v>
      </c>
      <c r="W65048" s="1" t="s">
        <v>29</v>
      </c>
      <c r="X65048" s="1" t="s">
        <v>29</v>
      </c>
      <c r="Y65048" s="1" t="s">
        <v>29</v>
      </c>
      <c r="Z65048" s="1" t="s">
        <v>29</v>
      </c>
    </row>
    <row r="65049" spans="1:26" x14ac:dyDescent="0.2">
      <c r="A65049" s="1" t="s">
        <v>12150</v>
      </c>
      <c r="B65049" s="1" t="s">
        <v>2719</v>
      </c>
      <c r="C65049" s="1" t="s">
        <v>12151</v>
      </c>
      <c r="D65049" s="2">
        <v>44443</v>
      </c>
      <c r="E65049">
        <v>5180836</v>
      </c>
      <c r="F65049">
        <v>469565</v>
      </c>
      <c r="G65049">
        <v>2991</v>
      </c>
      <c r="H65049">
        <v>2366.857</v>
      </c>
      <c r="I65049">
        <v>5540</v>
      </c>
      <c r="J65049">
        <v>17</v>
      </c>
      <c r="K65049">
        <v>17.571000000000002</v>
      </c>
      <c r="L65049">
        <v>90634.986000000004</v>
      </c>
      <c r="M65049">
        <v>577.32000000000005</v>
      </c>
      <c r="N65049">
        <v>456.84800000000001</v>
      </c>
      <c r="O65049">
        <v>1069.325</v>
      </c>
      <c r="P65049">
        <v>3.2810000000000001</v>
      </c>
      <c r="Q65049">
        <v>3.3919999999999999</v>
      </c>
      <c r="R65049">
        <v>1.1100000000000001</v>
      </c>
      <c r="S65049" s="1" t="s">
        <v>29</v>
      </c>
      <c r="T65049" s="1" t="s">
        <v>29</v>
      </c>
      <c r="U65049" s="1" t="s">
        <v>29</v>
      </c>
      <c r="V65049" s="1" t="s">
        <v>29</v>
      </c>
      <c r="W65049" s="1" t="s">
        <v>29</v>
      </c>
      <c r="X65049" s="1" t="s">
        <v>29</v>
      </c>
      <c r="Y65049" s="1" t="s">
        <v>29</v>
      </c>
      <c r="Z65049" s="1" t="s">
        <v>29</v>
      </c>
    </row>
    <row r="65050" spans="1:26" x14ac:dyDescent="0.2">
      <c r="A65050" s="1" t="s">
        <v>12150</v>
      </c>
      <c r="B65050" s="1" t="s">
        <v>2719</v>
      </c>
      <c r="C65050" s="1" t="s">
        <v>12151</v>
      </c>
      <c r="D65050" s="2">
        <v>44444</v>
      </c>
      <c r="E65050">
        <v>5180836</v>
      </c>
      <c r="F65050">
        <v>472315</v>
      </c>
      <c r="G65050">
        <v>2750</v>
      </c>
      <c r="H65050">
        <v>2361.5709999999999</v>
      </c>
      <c r="I65050">
        <v>5568</v>
      </c>
      <c r="J65050">
        <v>28</v>
      </c>
      <c r="K65050">
        <v>19.571000000000002</v>
      </c>
      <c r="L65050">
        <v>91165.789000000004</v>
      </c>
      <c r="M65050">
        <v>530.80200000000002</v>
      </c>
      <c r="N65050">
        <v>455.82799999999997</v>
      </c>
      <c r="O65050">
        <v>1074.73</v>
      </c>
      <c r="P65050">
        <v>5.4050000000000002</v>
      </c>
      <c r="Q65050">
        <v>3.778</v>
      </c>
      <c r="R65050">
        <v>1.1100000000000001</v>
      </c>
      <c r="S65050" s="1" t="s">
        <v>29</v>
      </c>
      <c r="T65050" s="1" t="s">
        <v>29</v>
      </c>
      <c r="U65050" s="1" t="s">
        <v>29</v>
      </c>
      <c r="V65050" s="1" t="s">
        <v>29</v>
      </c>
      <c r="W65050" s="1" t="s">
        <v>29</v>
      </c>
      <c r="X65050" s="1" t="s">
        <v>29</v>
      </c>
      <c r="Y65050" s="1" t="s">
        <v>29</v>
      </c>
      <c r="Z65050" s="1" t="s">
        <v>29</v>
      </c>
    </row>
    <row r="65051" spans="1:26" x14ac:dyDescent="0.2">
      <c r="A65051" s="1" t="s">
        <v>12150</v>
      </c>
      <c r="B65051" s="1" t="s">
        <v>2719</v>
      </c>
      <c r="C65051" s="1" t="s">
        <v>12151</v>
      </c>
      <c r="D65051" s="2">
        <v>44445</v>
      </c>
      <c r="E65051">
        <v>5180836</v>
      </c>
      <c r="F65051">
        <v>474663</v>
      </c>
      <c r="G65051">
        <v>2348</v>
      </c>
      <c r="H65051">
        <v>2371.5709999999999</v>
      </c>
      <c r="I65051">
        <v>5593</v>
      </c>
      <c r="J65051">
        <v>25</v>
      </c>
      <c r="K65051">
        <v>19.428999999999998</v>
      </c>
      <c r="L65051">
        <v>91618.997000000003</v>
      </c>
      <c r="M65051">
        <v>453.209</v>
      </c>
      <c r="N65051">
        <v>457.75799999999998</v>
      </c>
      <c r="O65051">
        <v>1079.556</v>
      </c>
      <c r="P65051">
        <v>4.8250000000000002</v>
      </c>
      <c r="Q65051">
        <v>3.75</v>
      </c>
      <c r="R65051">
        <v>1.1000000000000001</v>
      </c>
      <c r="S65051" s="1" t="s">
        <v>29</v>
      </c>
      <c r="T65051" s="1" t="s">
        <v>29</v>
      </c>
      <c r="U65051" s="1" t="s">
        <v>29</v>
      </c>
      <c r="V65051" s="1" t="s">
        <v>29</v>
      </c>
      <c r="W65051" s="1" t="s">
        <v>29</v>
      </c>
      <c r="X65051" s="1" t="s">
        <v>29</v>
      </c>
      <c r="Y65051" s="1" t="s">
        <v>29</v>
      </c>
      <c r="Z65051" s="1" t="s">
        <v>29</v>
      </c>
    </row>
    <row r="65052" spans="1:26" x14ac:dyDescent="0.2">
      <c r="A65052" s="1" t="s">
        <v>12150</v>
      </c>
      <c r="B65052" s="1" t="s">
        <v>2719</v>
      </c>
      <c r="C65052" s="1" t="s">
        <v>12151</v>
      </c>
      <c r="D65052" s="2">
        <v>44446</v>
      </c>
      <c r="E65052">
        <v>5180836</v>
      </c>
      <c r="F65052">
        <v>476709</v>
      </c>
      <c r="G65052">
        <v>2046</v>
      </c>
      <c r="H65052">
        <v>2431.143</v>
      </c>
      <c r="I65052">
        <v>5618</v>
      </c>
      <c r="J65052">
        <v>25</v>
      </c>
      <c r="K65052">
        <v>21</v>
      </c>
      <c r="L65052">
        <v>92013.914000000004</v>
      </c>
      <c r="M65052">
        <v>394.91699999999997</v>
      </c>
      <c r="N65052">
        <v>469.25700000000001</v>
      </c>
      <c r="O65052">
        <v>1084.3810000000001</v>
      </c>
      <c r="P65052">
        <v>4.8250000000000002</v>
      </c>
      <c r="Q65052">
        <v>4.0529999999999999</v>
      </c>
      <c r="R65052">
        <v>1.0900000000000001</v>
      </c>
      <c r="S65052" s="1" t="s">
        <v>29</v>
      </c>
      <c r="T65052" s="1" t="s">
        <v>29</v>
      </c>
      <c r="U65052" s="1" t="s">
        <v>29</v>
      </c>
      <c r="V65052" s="1" t="s">
        <v>29</v>
      </c>
      <c r="W65052" s="1" t="s">
        <v>29</v>
      </c>
      <c r="X65052" s="1" t="s">
        <v>29</v>
      </c>
      <c r="Y65052" s="1" t="s">
        <v>29</v>
      </c>
      <c r="Z65052" s="1" t="s">
        <v>29</v>
      </c>
    </row>
    <row r="65053" spans="1:26" x14ac:dyDescent="0.2">
      <c r="A65053" s="1" t="s">
        <v>12150</v>
      </c>
      <c r="B65053" s="1" t="s">
        <v>2719</v>
      </c>
      <c r="C65053" s="1" t="s">
        <v>12151</v>
      </c>
      <c r="D65053" s="2">
        <v>44447</v>
      </c>
      <c r="E65053">
        <v>5180836</v>
      </c>
      <c r="F65053">
        <v>478144</v>
      </c>
      <c r="G65053">
        <v>1435</v>
      </c>
      <c r="H65053">
        <v>2428.4290000000001</v>
      </c>
      <c r="I65053">
        <v>5642</v>
      </c>
      <c r="J65053">
        <v>24</v>
      </c>
      <c r="K65053">
        <v>21.428999999999998</v>
      </c>
      <c r="L65053">
        <v>92290.896999999997</v>
      </c>
      <c r="M65053">
        <v>276.98200000000003</v>
      </c>
      <c r="N65053">
        <v>468.733</v>
      </c>
      <c r="O65053">
        <v>1089.0129999999999</v>
      </c>
      <c r="P65053">
        <v>4.6319999999999997</v>
      </c>
      <c r="Q65053">
        <v>4.1360000000000001</v>
      </c>
      <c r="R65053">
        <v>1.0900000000000001</v>
      </c>
      <c r="S65053" s="1" t="s">
        <v>29</v>
      </c>
      <c r="T65053" s="1" t="s">
        <v>29</v>
      </c>
      <c r="U65053" s="1" t="s">
        <v>29</v>
      </c>
      <c r="V65053" s="1" t="s">
        <v>29</v>
      </c>
      <c r="W65053" s="1" t="s">
        <v>29</v>
      </c>
      <c r="X65053" s="1" t="s">
        <v>29</v>
      </c>
      <c r="Y65053" s="1" t="s">
        <v>29</v>
      </c>
      <c r="Z65053" s="1" t="s">
        <v>29</v>
      </c>
    </row>
    <row r="65054" spans="1:26" x14ac:dyDescent="0.2">
      <c r="A65054" s="1" t="s">
        <v>12150</v>
      </c>
      <c r="B65054" s="1" t="s">
        <v>2719</v>
      </c>
      <c r="C65054" s="1" t="s">
        <v>12151</v>
      </c>
      <c r="D65054" s="2">
        <v>44448</v>
      </c>
      <c r="E65054">
        <v>5180836</v>
      </c>
      <c r="F65054">
        <v>481100</v>
      </c>
      <c r="G65054">
        <v>2956</v>
      </c>
      <c r="H65054">
        <v>2482</v>
      </c>
      <c r="I65054">
        <v>5673</v>
      </c>
      <c r="J65054">
        <v>31</v>
      </c>
      <c r="K65054">
        <v>23.856999999999999</v>
      </c>
      <c r="L65054">
        <v>92861.460999999996</v>
      </c>
      <c r="M65054">
        <v>570.56399999999996</v>
      </c>
      <c r="N65054">
        <v>479.07299999999998</v>
      </c>
      <c r="O65054">
        <v>1094.9970000000001</v>
      </c>
      <c r="P65054">
        <v>5.984</v>
      </c>
      <c r="Q65054">
        <v>4.6050000000000004</v>
      </c>
      <c r="R65054">
        <v>1.08</v>
      </c>
      <c r="S65054" s="1" t="s">
        <v>29</v>
      </c>
      <c r="T65054" s="1" t="s">
        <v>29</v>
      </c>
      <c r="U65054" s="1" t="s">
        <v>29</v>
      </c>
      <c r="V65054" s="1" t="s">
        <v>29</v>
      </c>
      <c r="W65054" s="1" t="s">
        <v>29</v>
      </c>
      <c r="X65054" s="1" t="s">
        <v>29</v>
      </c>
      <c r="Y65054" s="1" t="s">
        <v>29</v>
      </c>
      <c r="Z65054" s="1" t="s">
        <v>29</v>
      </c>
    </row>
    <row r="65055" spans="1:26" x14ac:dyDescent="0.2">
      <c r="A65055" s="1" t="s">
        <v>12150</v>
      </c>
      <c r="B65055" s="1" t="s">
        <v>2719</v>
      </c>
      <c r="C65055" s="1" t="s">
        <v>12151</v>
      </c>
      <c r="D65055" s="2">
        <v>44449</v>
      </c>
      <c r="E65055">
        <v>5180836</v>
      </c>
      <c r="F65055">
        <v>483984</v>
      </c>
      <c r="G65055">
        <v>2884</v>
      </c>
      <c r="H65055">
        <v>2487.143</v>
      </c>
      <c r="I65055">
        <v>5702</v>
      </c>
      <c r="J65055">
        <v>29</v>
      </c>
      <c r="K65055">
        <v>25.571000000000002</v>
      </c>
      <c r="L65055">
        <v>93418.127999999997</v>
      </c>
      <c r="M65055">
        <v>556.66700000000003</v>
      </c>
      <c r="N65055">
        <v>480.06599999999997</v>
      </c>
      <c r="O65055">
        <v>1100.595</v>
      </c>
      <c r="P65055">
        <v>5.5979999999999999</v>
      </c>
      <c r="Q65055">
        <v>4.9359999999999999</v>
      </c>
      <c r="R65055">
        <v>1.07</v>
      </c>
      <c r="S65055" s="1" t="s">
        <v>29</v>
      </c>
      <c r="T65055" s="1" t="s">
        <v>29</v>
      </c>
      <c r="U65055" s="1" t="s">
        <v>29</v>
      </c>
      <c r="V65055" s="1" t="s">
        <v>29</v>
      </c>
      <c r="W65055" s="1" t="s">
        <v>29</v>
      </c>
      <c r="X65055" s="1" t="s">
        <v>29</v>
      </c>
      <c r="Y65055" s="1" t="s">
        <v>29</v>
      </c>
      <c r="Z65055" s="1" t="s">
        <v>29</v>
      </c>
    </row>
    <row r="65056" spans="1:26" x14ac:dyDescent="0.2">
      <c r="A65056" s="1" t="s">
        <v>12150</v>
      </c>
      <c r="B65056" s="1" t="s">
        <v>2719</v>
      </c>
      <c r="C65056" s="1" t="s">
        <v>12151</v>
      </c>
      <c r="D65056" s="2">
        <v>44450</v>
      </c>
      <c r="E65056">
        <v>5180836</v>
      </c>
      <c r="F65056">
        <v>486959</v>
      </c>
      <c r="G65056">
        <v>2975</v>
      </c>
      <c r="H65056">
        <v>2484.857</v>
      </c>
      <c r="I65056">
        <v>5721</v>
      </c>
      <c r="J65056">
        <v>19</v>
      </c>
      <c r="K65056">
        <v>25.856999999999999</v>
      </c>
      <c r="L65056">
        <v>93992.36</v>
      </c>
      <c r="M65056">
        <v>574.23199999999997</v>
      </c>
      <c r="N65056">
        <v>479.625</v>
      </c>
      <c r="O65056">
        <v>1104.2619999999999</v>
      </c>
      <c r="P65056">
        <v>3.6669999999999998</v>
      </c>
      <c r="Q65056">
        <v>4.9909999999999997</v>
      </c>
      <c r="R65056">
        <v>1.07</v>
      </c>
      <c r="S65056" s="1" t="s">
        <v>29</v>
      </c>
      <c r="T65056" s="1" t="s">
        <v>29</v>
      </c>
      <c r="U65056" s="1" t="s">
        <v>29</v>
      </c>
      <c r="V65056" s="1" t="s">
        <v>29</v>
      </c>
      <c r="W65056" s="1" t="s">
        <v>29</v>
      </c>
      <c r="X65056" s="1" t="s">
        <v>29</v>
      </c>
      <c r="Y65056" s="1" t="s">
        <v>29</v>
      </c>
      <c r="Z65056" s="1" t="s">
        <v>29</v>
      </c>
    </row>
    <row r="65057" spans="1:26" x14ac:dyDescent="0.2">
      <c r="A65057" s="1" t="s">
        <v>12150</v>
      </c>
      <c r="B65057" s="1" t="s">
        <v>2719</v>
      </c>
      <c r="C65057" s="1" t="s">
        <v>12151</v>
      </c>
      <c r="D65057" s="2">
        <v>44451</v>
      </c>
      <c r="E65057">
        <v>5180836</v>
      </c>
      <c r="F65057">
        <v>489784</v>
      </c>
      <c r="G65057">
        <v>2825</v>
      </c>
      <c r="H65057">
        <v>2495.5709999999999</v>
      </c>
      <c r="I65057">
        <v>5754</v>
      </c>
      <c r="J65057">
        <v>33</v>
      </c>
      <c r="K65057">
        <v>26.571000000000002</v>
      </c>
      <c r="L65057">
        <v>94537.638000000006</v>
      </c>
      <c r="M65057">
        <v>545.279</v>
      </c>
      <c r="N65057">
        <v>481.69299999999998</v>
      </c>
      <c r="O65057">
        <v>1110.6320000000001</v>
      </c>
      <c r="P65057">
        <v>6.37</v>
      </c>
      <c r="Q65057">
        <v>5.1289999999999996</v>
      </c>
      <c r="R65057">
        <v>1.06</v>
      </c>
      <c r="S65057" s="1" t="s">
        <v>29</v>
      </c>
      <c r="T65057" s="1" t="s">
        <v>29</v>
      </c>
      <c r="U65057" s="1" t="s">
        <v>29</v>
      </c>
      <c r="V65057" s="1" t="s">
        <v>29</v>
      </c>
      <c r="W65057" s="1" t="s">
        <v>29</v>
      </c>
      <c r="X65057" s="1" t="s">
        <v>29</v>
      </c>
      <c r="Y65057" s="1" t="s">
        <v>29</v>
      </c>
      <c r="Z65057" s="1" t="s">
        <v>29</v>
      </c>
    </row>
    <row r="65058" spans="1:26" x14ac:dyDescent="0.2">
      <c r="A65058" s="1" t="s">
        <v>12150</v>
      </c>
      <c r="B65058" s="1" t="s">
        <v>2719</v>
      </c>
      <c r="C65058" s="1" t="s">
        <v>12151</v>
      </c>
      <c r="D65058" s="2">
        <v>44452</v>
      </c>
      <c r="E65058">
        <v>5180836</v>
      </c>
      <c r="F65058">
        <v>492330</v>
      </c>
      <c r="G65058">
        <v>2546</v>
      </c>
      <c r="H65058">
        <v>2523.857</v>
      </c>
      <c r="I65058">
        <v>5780</v>
      </c>
      <c r="J65058">
        <v>26</v>
      </c>
      <c r="K65058">
        <v>26.713999999999999</v>
      </c>
      <c r="L65058">
        <v>95029.065000000002</v>
      </c>
      <c r="M65058">
        <v>491.42599999999999</v>
      </c>
      <c r="N65058">
        <v>487.15199999999999</v>
      </c>
      <c r="O65058">
        <v>1115.6500000000001</v>
      </c>
      <c r="P65058">
        <v>5.0179999999999998</v>
      </c>
      <c r="Q65058">
        <v>5.1559999999999997</v>
      </c>
      <c r="R65058">
        <v>1.05</v>
      </c>
      <c r="S65058" s="1" t="s">
        <v>29</v>
      </c>
      <c r="T65058" s="1" t="s">
        <v>29</v>
      </c>
      <c r="U65058" s="1" t="s">
        <v>29</v>
      </c>
      <c r="V65058" s="1" t="s">
        <v>29</v>
      </c>
      <c r="W65058" s="1" t="s">
        <v>29</v>
      </c>
      <c r="X65058" s="1" t="s">
        <v>29</v>
      </c>
      <c r="Y65058" s="1" t="s">
        <v>29</v>
      </c>
      <c r="Z65058" s="1" t="s">
        <v>29</v>
      </c>
    </row>
    <row r="65059" spans="1:26" x14ac:dyDescent="0.2">
      <c r="A65059" s="1" t="s">
        <v>12150</v>
      </c>
      <c r="B65059" s="1" t="s">
        <v>2719</v>
      </c>
      <c r="C65059" s="1" t="s">
        <v>12151</v>
      </c>
      <c r="D65059" s="2">
        <v>44453</v>
      </c>
      <c r="E65059">
        <v>5180836</v>
      </c>
      <c r="F65059">
        <v>493979</v>
      </c>
      <c r="G65059">
        <v>1649</v>
      </c>
      <c r="H65059">
        <v>2467.143</v>
      </c>
      <c r="I65059">
        <v>5805</v>
      </c>
      <c r="J65059">
        <v>25</v>
      </c>
      <c r="K65059">
        <v>26.713999999999999</v>
      </c>
      <c r="L65059">
        <v>95347.353000000003</v>
      </c>
      <c r="M65059">
        <v>318.28800000000001</v>
      </c>
      <c r="N65059">
        <v>476.20600000000002</v>
      </c>
      <c r="O65059">
        <v>1120.4760000000001</v>
      </c>
      <c r="P65059">
        <v>4.8250000000000002</v>
      </c>
      <c r="Q65059">
        <v>5.1559999999999997</v>
      </c>
      <c r="R65059">
        <v>1.06</v>
      </c>
      <c r="S65059" s="1" t="s">
        <v>29</v>
      </c>
      <c r="T65059" s="1" t="s">
        <v>29</v>
      </c>
      <c r="U65059" s="1" t="s">
        <v>29</v>
      </c>
      <c r="V65059" s="1" t="s">
        <v>29</v>
      </c>
      <c r="W65059" s="1" t="s">
        <v>29</v>
      </c>
      <c r="X65059" s="1" t="s">
        <v>29</v>
      </c>
      <c r="Y65059" s="1" t="s">
        <v>29</v>
      </c>
      <c r="Z65059" s="1" t="s">
        <v>29</v>
      </c>
    </row>
    <row r="65060" spans="1:26" x14ac:dyDescent="0.2">
      <c r="A65060" s="1" t="s">
        <v>12150</v>
      </c>
      <c r="B65060" s="1" t="s">
        <v>2719</v>
      </c>
      <c r="C65060" s="1" t="s">
        <v>12151</v>
      </c>
      <c r="D65060" s="2">
        <v>44454</v>
      </c>
      <c r="E65060">
        <v>5180836</v>
      </c>
      <c r="F65060">
        <v>495360</v>
      </c>
      <c r="G65060">
        <v>1381</v>
      </c>
      <c r="H65060">
        <v>2459.4290000000001</v>
      </c>
      <c r="I65060">
        <v>5832</v>
      </c>
      <c r="J65060">
        <v>27</v>
      </c>
      <c r="K65060">
        <v>27.143000000000001</v>
      </c>
      <c r="L65060">
        <v>95613.913</v>
      </c>
      <c r="M65060">
        <v>266.55900000000003</v>
      </c>
      <c r="N65060">
        <v>474.71699999999998</v>
      </c>
      <c r="O65060">
        <v>1125.6869999999999</v>
      </c>
      <c r="P65060">
        <v>5.2119999999999997</v>
      </c>
      <c r="Q65060">
        <v>5.2389999999999999</v>
      </c>
      <c r="R65060">
        <v>1.05</v>
      </c>
      <c r="S65060" s="1" t="s">
        <v>29</v>
      </c>
      <c r="T65060" s="1" t="s">
        <v>29</v>
      </c>
      <c r="U65060" s="1" t="s">
        <v>29</v>
      </c>
      <c r="V65060" s="1" t="s">
        <v>29</v>
      </c>
      <c r="W65060" s="1" t="s">
        <v>29</v>
      </c>
      <c r="X65060" s="1" t="s">
        <v>29</v>
      </c>
      <c r="Y65060" s="1" t="s">
        <v>29</v>
      </c>
      <c r="Z65060" s="1" t="s">
        <v>29</v>
      </c>
    </row>
    <row r="65061" spans="1:26" x14ac:dyDescent="0.2">
      <c r="A65061" s="1" t="s">
        <v>12150</v>
      </c>
      <c r="B65061" s="1" t="s">
        <v>2719</v>
      </c>
      <c r="C65061" s="1" t="s">
        <v>12151</v>
      </c>
      <c r="D65061" s="2">
        <v>44455</v>
      </c>
      <c r="E65061">
        <v>5180836</v>
      </c>
      <c r="F65061">
        <v>496736</v>
      </c>
      <c r="G65061">
        <v>1376</v>
      </c>
      <c r="H65061">
        <v>2233.7139999999999</v>
      </c>
      <c r="I65061">
        <v>5851</v>
      </c>
      <c r="J65061">
        <v>19</v>
      </c>
      <c r="K65061">
        <v>25.428999999999998</v>
      </c>
      <c r="L65061">
        <v>95879.506999999998</v>
      </c>
      <c r="M65061">
        <v>265.59399999999999</v>
      </c>
      <c r="N65061">
        <v>431.149</v>
      </c>
      <c r="O65061">
        <v>1129.354</v>
      </c>
      <c r="P65061">
        <v>3.6669999999999998</v>
      </c>
      <c r="Q65061">
        <v>4.9080000000000004</v>
      </c>
      <c r="R65061">
        <v>1.05</v>
      </c>
      <c r="S65061" s="1" t="s">
        <v>29</v>
      </c>
      <c r="T65061" s="1" t="s">
        <v>29</v>
      </c>
      <c r="U65061" s="1" t="s">
        <v>29</v>
      </c>
      <c r="V65061" s="1" t="s">
        <v>29</v>
      </c>
      <c r="W65061" s="1" t="s">
        <v>29</v>
      </c>
      <c r="X65061" s="1" t="s">
        <v>29</v>
      </c>
      <c r="Y65061" s="1" t="s">
        <v>29</v>
      </c>
      <c r="Z65061" s="1" t="s">
        <v>29</v>
      </c>
    </row>
    <row r="65062" spans="1:26" x14ac:dyDescent="0.2">
      <c r="A65062" s="1" t="s">
        <v>12150</v>
      </c>
      <c r="B65062" s="1" t="s">
        <v>2719</v>
      </c>
      <c r="C65062" s="1" t="s">
        <v>12151</v>
      </c>
      <c r="D65062" s="2">
        <v>44456</v>
      </c>
      <c r="E65062">
        <v>5180836</v>
      </c>
      <c r="F65062">
        <v>499461</v>
      </c>
      <c r="G65062">
        <v>2725</v>
      </c>
      <c r="H65062">
        <v>2211</v>
      </c>
      <c r="I65062">
        <v>5889</v>
      </c>
      <c r="J65062">
        <v>38</v>
      </c>
      <c r="K65062">
        <v>26.713999999999999</v>
      </c>
      <c r="L65062">
        <v>96405.483999999997</v>
      </c>
      <c r="M65062">
        <v>525.97699999999998</v>
      </c>
      <c r="N65062">
        <v>426.76499999999999</v>
      </c>
      <c r="O65062">
        <v>1136.6890000000001</v>
      </c>
      <c r="P65062">
        <v>7.335</v>
      </c>
      <c r="Q65062">
        <v>5.1559999999999997</v>
      </c>
      <c r="R65062">
        <v>1.04</v>
      </c>
      <c r="S65062" s="1" t="s">
        <v>29</v>
      </c>
      <c r="T65062" s="1" t="s">
        <v>29</v>
      </c>
      <c r="U65062" s="1" t="s">
        <v>29</v>
      </c>
      <c r="V65062" s="1" t="s">
        <v>29</v>
      </c>
      <c r="W65062" s="1" t="s">
        <v>29</v>
      </c>
      <c r="X65062" s="1" t="s">
        <v>29</v>
      </c>
      <c r="Y65062" s="1" t="s">
        <v>29</v>
      </c>
      <c r="Z65062" s="1" t="s">
        <v>29</v>
      </c>
    </row>
    <row r="65063" spans="1:26" x14ac:dyDescent="0.2">
      <c r="A65063" s="1" t="s">
        <v>12150</v>
      </c>
      <c r="B65063" s="1" t="s">
        <v>2719</v>
      </c>
      <c r="C65063" s="1" t="s">
        <v>12151</v>
      </c>
      <c r="D65063" s="2">
        <v>44457</v>
      </c>
      <c r="E65063">
        <v>5180836</v>
      </c>
      <c r="F65063">
        <v>502362</v>
      </c>
      <c r="G65063">
        <v>2901</v>
      </c>
      <c r="H65063">
        <v>2200.4290000000001</v>
      </c>
      <c r="I65063">
        <v>5919</v>
      </c>
      <c r="J65063">
        <v>30</v>
      </c>
      <c r="K65063">
        <v>28.286000000000001</v>
      </c>
      <c r="L65063">
        <v>96965.432000000001</v>
      </c>
      <c r="M65063">
        <v>559.94799999999998</v>
      </c>
      <c r="N65063">
        <v>424.72500000000002</v>
      </c>
      <c r="O65063">
        <v>1142.48</v>
      </c>
      <c r="P65063">
        <v>5.7910000000000004</v>
      </c>
      <c r="Q65063">
        <v>5.46</v>
      </c>
      <c r="R65063">
        <v>1.03</v>
      </c>
      <c r="S65063" s="1" t="s">
        <v>29</v>
      </c>
      <c r="T65063" s="1" t="s">
        <v>29</v>
      </c>
      <c r="U65063" s="1" t="s">
        <v>29</v>
      </c>
      <c r="V65063" s="1" t="s">
        <v>29</v>
      </c>
      <c r="W65063" s="1" t="s">
        <v>29</v>
      </c>
      <c r="X65063" s="1" t="s">
        <v>29</v>
      </c>
      <c r="Y65063" s="1" t="s">
        <v>29</v>
      </c>
      <c r="Z65063" s="1" t="s">
        <v>29</v>
      </c>
    </row>
    <row r="65064" spans="1:26" x14ac:dyDescent="0.2">
      <c r="A65064" s="1" t="s">
        <v>12150</v>
      </c>
      <c r="B65064" s="1" t="s">
        <v>2719</v>
      </c>
      <c r="C65064" s="1" t="s">
        <v>12151</v>
      </c>
      <c r="D65064" s="2">
        <v>44458</v>
      </c>
      <c r="E65064">
        <v>5180836</v>
      </c>
      <c r="F65064">
        <v>505163</v>
      </c>
      <c r="G65064">
        <v>2801</v>
      </c>
      <c r="H65064">
        <v>2197</v>
      </c>
      <c r="I65064">
        <v>5949</v>
      </c>
      <c r="J65064">
        <v>30</v>
      </c>
      <c r="K65064">
        <v>27.856999999999999</v>
      </c>
      <c r="L65064">
        <v>97506.077999999994</v>
      </c>
      <c r="M65064">
        <v>540.64599999999996</v>
      </c>
      <c r="N65064">
        <v>424.06299999999999</v>
      </c>
      <c r="O65064">
        <v>1148.27</v>
      </c>
      <c r="P65064">
        <v>5.7910000000000004</v>
      </c>
      <c r="Q65064">
        <v>5.3769999999999998</v>
      </c>
      <c r="R65064">
        <v>1.02</v>
      </c>
      <c r="S65064" s="1" t="s">
        <v>29</v>
      </c>
      <c r="T65064" s="1" t="s">
        <v>29</v>
      </c>
      <c r="U65064" s="1" t="s">
        <v>29</v>
      </c>
      <c r="V65064" s="1" t="s">
        <v>29</v>
      </c>
      <c r="W65064" s="1" t="s">
        <v>29</v>
      </c>
      <c r="X65064" s="1" t="s">
        <v>29</v>
      </c>
      <c r="Y65064" s="1" t="s">
        <v>29</v>
      </c>
      <c r="Z65064" s="1" t="s">
        <v>29</v>
      </c>
    </row>
    <row r="65065" spans="1:26" x14ac:dyDescent="0.2">
      <c r="A65065" s="1" t="s">
        <v>12150</v>
      </c>
      <c r="B65065" s="1" t="s">
        <v>2719</v>
      </c>
      <c r="C65065" s="1" t="s">
        <v>12151</v>
      </c>
      <c r="D65065" s="2">
        <v>44459</v>
      </c>
      <c r="E65065">
        <v>5180836</v>
      </c>
      <c r="F65065">
        <v>507512</v>
      </c>
      <c r="G65065">
        <v>2349</v>
      </c>
      <c r="H65065">
        <v>2168.857</v>
      </c>
      <c r="I65065">
        <v>5991</v>
      </c>
      <c r="J65065">
        <v>42</v>
      </c>
      <c r="K65065">
        <v>30.143000000000001</v>
      </c>
      <c r="L65065">
        <v>97959.48</v>
      </c>
      <c r="M65065">
        <v>453.40199999999999</v>
      </c>
      <c r="N65065">
        <v>418.63099999999997</v>
      </c>
      <c r="O65065">
        <v>1156.377</v>
      </c>
      <c r="P65065">
        <v>8.1069999999999993</v>
      </c>
      <c r="Q65065">
        <v>5.8179999999999996</v>
      </c>
      <c r="R65065">
        <v>1.01</v>
      </c>
      <c r="S65065" s="1" t="s">
        <v>29</v>
      </c>
      <c r="T65065" s="1" t="s">
        <v>29</v>
      </c>
      <c r="U65065" s="1" t="s">
        <v>29</v>
      </c>
      <c r="V65065" s="1" t="s">
        <v>29</v>
      </c>
      <c r="W65065" s="1" t="s">
        <v>29</v>
      </c>
      <c r="X65065" s="1" t="s">
        <v>29</v>
      </c>
      <c r="Y65065" s="1" t="s">
        <v>29</v>
      </c>
      <c r="Z65065" s="1" t="s">
        <v>29</v>
      </c>
    </row>
    <row r="65066" spans="1:26" x14ac:dyDescent="0.2">
      <c r="A65066" s="1" t="s">
        <v>12150</v>
      </c>
      <c r="B65066" s="1" t="s">
        <v>2719</v>
      </c>
      <c r="C65066" s="1" t="s">
        <v>12151</v>
      </c>
      <c r="D65066" s="2">
        <v>44460</v>
      </c>
      <c r="E65066">
        <v>5180836</v>
      </c>
      <c r="F65066">
        <v>509139</v>
      </c>
      <c r="G65066">
        <v>1627</v>
      </c>
      <c r="H65066">
        <v>2165.7139999999999</v>
      </c>
      <c r="I65066">
        <v>6023</v>
      </c>
      <c r="J65066">
        <v>32</v>
      </c>
      <c r="K65066">
        <v>31.143000000000001</v>
      </c>
      <c r="L65066">
        <v>98273.521999999997</v>
      </c>
      <c r="M65066">
        <v>314.04199999999997</v>
      </c>
      <c r="N65066">
        <v>418.024</v>
      </c>
      <c r="O65066">
        <v>1162.5540000000001</v>
      </c>
      <c r="P65066">
        <v>6.1769999999999996</v>
      </c>
      <c r="Q65066">
        <v>6.0110000000000001</v>
      </c>
      <c r="R65066">
        <v>1</v>
      </c>
      <c r="S65066" s="1" t="s">
        <v>29</v>
      </c>
      <c r="T65066" s="1" t="s">
        <v>29</v>
      </c>
      <c r="U65066" s="1" t="s">
        <v>29</v>
      </c>
      <c r="V65066" s="1" t="s">
        <v>29</v>
      </c>
      <c r="W65066" s="1" t="s">
        <v>29</v>
      </c>
      <c r="X65066" s="1" t="s">
        <v>29</v>
      </c>
      <c r="Y65066" s="1" t="s">
        <v>29</v>
      </c>
      <c r="Z65066" s="1" t="s">
        <v>29</v>
      </c>
    </row>
    <row r="65067" spans="1:26" x14ac:dyDescent="0.2">
      <c r="A65067" s="1" t="s">
        <v>12150</v>
      </c>
      <c r="B65067" s="1" t="s">
        <v>2719</v>
      </c>
      <c r="C65067" s="1" t="s">
        <v>12151</v>
      </c>
      <c r="D65067" s="2">
        <v>44461</v>
      </c>
      <c r="E65067">
        <v>5180836</v>
      </c>
      <c r="F65067">
        <v>510653</v>
      </c>
      <c r="G65067">
        <v>1514</v>
      </c>
      <c r="H65067">
        <v>2184.7139999999999</v>
      </c>
      <c r="I65067">
        <v>6056</v>
      </c>
      <c r="J65067">
        <v>33</v>
      </c>
      <c r="K65067">
        <v>32</v>
      </c>
      <c r="L65067">
        <v>98565.752999999997</v>
      </c>
      <c r="M65067">
        <v>292.23099999999999</v>
      </c>
      <c r="N65067">
        <v>421.69099999999997</v>
      </c>
      <c r="O65067">
        <v>1168.923</v>
      </c>
      <c r="P65067">
        <v>6.37</v>
      </c>
      <c r="Q65067">
        <v>6.1769999999999996</v>
      </c>
      <c r="R65067">
        <v>0.99</v>
      </c>
      <c r="S65067" s="1" t="s">
        <v>29</v>
      </c>
      <c r="T65067" s="1" t="s">
        <v>29</v>
      </c>
      <c r="U65067" s="1" t="s">
        <v>29</v>
      </c>
      <c r="V65067" s="1" t="s">
        <v>29</v>
      </c>
      <c r="W65067" s="1" t="s">
        <v>29</v>
      </c>
      <c r="X65067" s="1" t="s">
        <v>29</v>
      </c>
      <c r="Y65067" s="1" t="s">
        <v>29</v>
      </c>
      <c r="Z65067" s="1" t="s">
        <v>29</v>
      </c>
    </row>
    <row r="65068" spans="1:26" x14ac:dyDescent="0.2">
      <c r="A65068" s="1" t="s">
        <v>12150</v>
      </c>
      <c r="B65068" s="1" t="s">
        <v>2719</v>
      </c>
      <c r="C65068" s="1" t="s">
        <v>12151</v>
      </c>
      <c r="D65068" s="2">
        <v>44462</v>
      </c>
      <c r="E65068">
        <v>5180836</v>
      </c>
      <c r="F65068">
        <v>513384</v>
      </c>
      <c r="G65068">
        <v>2731</v>
      </c>
      <c r="H65068">
        <v>2378.2860000000001</v>
      </c>
      <c r="I65068">
        <v>6098</v>
      </c>
      <c r="J65068">
        <v>42</v>
      </c>
      <c r="K65068">
        <v>35.286000000000001</v>
      </c>
      <c r="L65068">
        <v>99092.888000000006</v>
      </c>
      <c r="M65068">
        <v>527.13499999999999</v>
      </c>
      <c r="N65068">
        <v>459.05399999999997</v>
      </c>
      <c r="O65068">
        <v>1177.03</v>
      </c>
      <c r="P65068">
        <v>8.1069999999999993</v>
      </c>
      <c r="Q65068">
        <v>6.8109999999999999</v>
      </c>
      <c r="R65068">
        <v>0.98</v>
      </c>
      <c r="S65068" s="1" t="s">
        <v>29</v>
      </c>
      <c r="T65068" s="1" t="s">
        <v>29</v>
      </c>
      <c r="U65068" s="1" t="s">
        <v>29</v>
      </c>
      <c r="V65068" s="1" t="s">
        <v>29</v>
      </c>
      <c r="W65068" s="1" t="s">
        <v>29</v>
      </c>
      <c r="X65068" s="1" t="s">
        <v>29</v>
      </c>
      <c r="Y65068" s="1" t="s">
        <v>29</v>
      </c>
      <c r="Z65068" s="1" t="s">
        <v>29</v>
      </c>
    </row>
    <row r="65069" spans="1:26" x14ac:dyDescent="0.2">
      <c r="A65069" s="1" t="s">
        <v>12150</v>
      </c>
      <c r="B65069" s="1" t="s">
        <v>2719</v>
      </c>
      <c r="C65069" s="1" t="s">
        <v>12151</v>
      </c>
      <c r="D65069" s="2">
        <v>44463</v>
      </c>
      <c r="E65069">
        <v>5180836</v>
      </c>
      <c r="F65069">
        <v>515931</v>
      </c>
      <c r="G65069">
        <v>2547</v>
      </c>
      <c r="H65069">
        <v>2352.857</v>
      </c>
      <c r="I65069">
        <v>6128</v>
      </c>
      <c r="J65069">
        <v>30</v>
      </c>
      <c r="K65069">
        <v>34.143000000000001</v>
      </c>
      <c r="L65069">
        <v>99584.506999999998</v>
      </c>
      <c r="M65069">
        <v>491.61900000000003</v>
      </c>
      <c r="N65069">
        <v>454.14600000000002</v>
      </c>
      <c r="O65069">
        <v>1182.8209999999999</v>
      </c>
      <c r="P65069">
        <v>5.7910000000000004</v>
      </c>
      <c r="Q65069">
        <v>6.59</v>
      </c>
      <c r="R65069">
        <v>0.97</v>
      </c>
      <c r="S65069" s="1" t="s">
        <v>29</v>
      </c>
      <c r="T65069" s="1" t="s">
        <v>29</v>
      </c>
      <c r="U65069" s="1" t="s">
        <v>29</v>
      </c>
      <c r="V65069" s="1" t="s">
        <v>29</v>
      </c>
      <c r="W65069" s="1" t="s">
        <v>29</v>
      </c>
      <c r="X65069" s="1" t="s">
        <v>29</v>
      </c>
      <c r="Y65069" s="1" t="s">
        <v>29</v>
      </c>
      <c r="Z65069" s="1" t="s">
        <v>29</v>
      </c>
    </row>
    <row r="65070" spans="1:26" x14ac:dyDescent="0.2">
      <c r="A65070" s="1" t="s">
        <v>12150</v>
      </c>
      <c r="B65070" s="1" t="s">
        <v>2719</v>
      </c>
      <c r="C65070" s="1" t="s">
        <v>12151</v>
      </c>
      <c r="D65070" s="2">
        <v>44464</v>
      </c>
      <c r="E65070">
        <v>5180836</v>
      </c>
      <c r="F65070">
        <v>518632</v>
      </c>
      <c r="G65070">
        <v>2701</v>
      </c>
      <c r="H65070">
        <v>2324.2860000000001</v>
      </c>
      <c r="I65070">
        <v>6168</v>
      </c>
      <c r="J65070">
        <v>40</v>
      </c>
      <c r="K65070">
        <v>35.570999999999998</v>
      </c>
      <c r="L65070">
        <v>100105.852</v>
      </c>
      <c r="M65070">
        <v>521.34400000000005</v>
      </c>
      <c r="N65070">
        <v>448.63099999999997</v>
      </c>
      <c r="O65070">
        <v>1190.5409999999999</v>
      </c>
      <c r="P65070">
        <v>7.7210000000000001</v>
      </c>
      <c r="Q65070">
        <v>6.8659999999999997</v>
      </c>
      <c r="R65070">
        <v>0.96</v>
      </c>
      <c r="S65070" s="1" t="s">
        <v>29</v>
      </c>
      <c r="T65070" s="1" t="s">
        <v>29</v>
      </c>
      <c r="U65070" s="1" t="s">
        <v>29</v>
      </c>
      <c r="V65070" s="1" t="s">
        <v>29</v>
      </c>
      <c r="W65070" s="1" t="s">
        <v>29</v>
      </c>
      <c r="X65070" s="1" t="s">
        <v>29</v>
      </c>
      <c r="Y65070" s="1" t="s">
        <v>29</v>
      </c>
      <c r="Z65070" s="1" t="s">
        <v>29</v>
      </c>
    </row>
    <row r="65071" spans="1:26" x14ac:dyDescent="0.2">
      <c r="A65071" s="1" t="s">
        <v>12150</v>
      </c>
      <c r="B65071" s="1" t="s">
        <v>2719</v>
      </c>
      <c r="C65071" s="1" t="s">
        <v>12151</v>
      </c>
      <c r="D65071" s="2">
        <v>44465</v>
      </c>
      <c r="E65071">
        <v>5180836</v>
      </c>
      <c r="F65071">
        <v>521182</v>
      </c>
      <c r="G65071">
        <v>2550</v>
      </c>
      <c r="H65071">
        <v>2288.4290000000001</v>
      </c>
      <c r="I65071">
        <v>6189</v>
      </c>
      <c r="J65071">
        <v>21</v>
      </c>
      <c r="K65071">
        <v>34.286000000000001</v>
      </c>
      <c r="L65071">
        <v>100598.05</v>
      </c>
      <c r="M65071">
        <v>492.19900000000001</v>
      </c>
      <c r="N65071">
        <v>441.71</v>
      </c>
      <c r="O65071">
        <v>1194.595</v>
      </c>
      <c r="P65071">
        <v>4.0529999999999999</v>
      </c>
      <c r="Q65071">
        <v>6.6180000000000003</v>
      </c>
      <c r="R65071">
        <v>0.95</v>
      </c>
      <c r="S65071" s="1" t="s">
        <v>29</v>
      </c>
      <c r="T65071" s="1" t="s">
        <v>29</v>
      </c>
      <c r="U65071" s="1" t="s">
        <v>29</v>
      </c>
      <c r="V65071" s="1" t="s">
        <v>29</v>
      </c>
      <c r="W65071" s="1" t="s">
        <v>29</v>
      </c>
      <c r="X65071" s="1" t="s">
        <v>29</v>
      </c>
      <c r="Y65071" s="1" t="s">
        <v>29</v>
      </c>
      <c r="Z65071" s="1" t="s">
        <v>29</v>
      </c>
    </row>
    <row r="65072" spans="1:26" x14ac:dyDescent="0.2">
      <c r="A65072" s="1" t="s">
        <v>12150</v>
      </c>
      <c r="B65072" s="1" t="s">
        <v>2719</v>
      </c>
      <c r="C65072" s="1" t="s">
        <v>12151</v>
      </c>
      <c r="D65072" s="2">
        <v>44466</v>
      </c>
      <c r="E65072">
        <v>5180836</v>
      </c>
      <c r="F65072">
        <v>523453</v>
      </c>
      <c r="G65072">
        <v>2271</v>
      </c>
      <c r="H65072">
        <v>2277.2860000000001</v>
      </c>
      <c r="I65072">
        <v>6214</v>
      </c>
      <c r="J65072">
        <v>25</v>
      </c>
      <c r="K65072">
        <v>31.856999999999999</v>
      </c>
      <c r="L65072">
        <v>101036.39599999999</v>
      </c>
      <c r="M65072">
        <v>438.346</v>
      </c>
      <c r="N65072">
        <v>439.56</v>
      </c>
      <c r="O65072">
        <v>1199.42</v>
      </c>
      <c r="P65072">
        <v>4.8250000000000002</v>
      </c>
      <c r="Q65072">
        <v>6.149</v>
      </c>
      <c r="R65072">
        <v>0.94</v>
      </c>
      <c r="S65072" s="1" t="s">
        <v>29</v>
      </c>
      <c r="T65072" s="1" t="s">
        <v>29</v>
      </c>
      <c r="U65072" s="1" t="s">
        <v>29</v>
      </c>
      <c r="V65072" s="1" t="s">
        <v>29</v>
      </c>
      <c r="W65072" s="1" t="s">
        <v>29</v>
      </c>
      <c r="X65072" s="1" t="s">
        <v>29</v>
      </c>
      <c r="Y65072" s="1" t="s">
        <v>29</v>
      </c>
      <c r="Z65072" s="1" t="s">
        <v>29</v>
      </c>
    </row>
    <row r="65073" spans="1:26" x14ac:dyDescent="0.2">
      <c r="A65073" s="1" t="s">
        <v>12150</v>
      </c>
      <c r="B65073" s="1" t="s">
        <v>2719</v>
      </c>
      <c r="C65073" s="1" t="s">
        <v>12151</v>
      </c>
      <c r="D65073" s="2">
        <v>44467</v>
      </c>
      <c r="E65073">
        <v>5180836</v>
      </c>
      <c r="F65073">
        <v>524821</v>
      </c>
      <c r="G65073">
        <v>1368</v>
      </c>
      <c r="H65073">
        <v>2240.2860000000001</v>
      </c>
      <c r="I65073">
        <v>6249</v>
      </c>
      <c r="J65073">
        <v>35</v>
      </c>
      <c r="K65073">
        <v>32.286000000000001</v>
      </c>
      <c r="L65073">
        <v>101300.446</v>
      </c>
      <c r="M65073">
        <v>264.05</v>
      </c>
      <c r="N65073">
        <v>432.41800000000001</v>
      </c>
      <c r="O65073">
        <v>1206.1759999999999</v>
      </c>
      <c r="P65073">
        <v>6.7560000000000002</v>
      </c>
      <c r="Q65073">
        <v>6.2320000000000002</v>
      </c>
      <c r="R65073">
        <v>0.93</v>
      </c>
      <c r="S65073" s="1" t="s">
        <v>29</v>
      </c>
      <c r="T65073" s="1" t="s">
        <v>29</v>
      </c>
      <c r="U65073" s="1" t="s">
        <v>29</v>
      </c>
      <c r="V65073" s="1" t="s">
        <v>29</v>
      </c>
      <c r="W65073" s="1" t="s">
        <v>29</v>
      </c>
      <c r="X65073" s="1" t="s">
        <v>29</v>
      </c>
      <c r="Y65073" s="1" t="s">
        <v>29</v>
      </c>
      <c r="Z65073" s="1" t="s">
        <v>29</v>
      </c>
    </row>
    <row r="65074" spans="1:26" x14ac:dyDescent="0.2">
      <c r="A65074" s="1" t="s">
        <v>12150</v>
      </c>
      <c r="B65074" s="1" t="s">
        <v>2719</v>
      </c>
      <c r="C65074" s="1" t="s">
        <v>12151</v>
      </c>
      <c r="D65074" s="2">
        <v>44468</v>
      </c>
      <c r="E65074">
        <v>5180836</v>
      </c>
      <c r="F65074">
        <v>525999</v>
      </c>
      <c r="G65074">
        <v>1178</v>
      </c>
      <c r="H65074">
        <v>2192.2860000000001</v>
      </c>
      <c r="I65074">
        <v>6277</v>
      </c>
      <c r="J65074">
        <v>28</v>
      </c>
      <c r="K65074">
        <v>31.571000000000002</v>
      </c>
      <c r="L65074">
        <v>101527.823</v>
      </c>
      <c r="M65074">
        <v>227.376</v>
      </c>
      <c r="N65074">
        <v>423.15300000000002</v>
      </c>
      <c r="O65074">
        <v>1211.5809999999999</v>
      </c>
      <c r="P65074">
        <v>5.4050000000000002</v>
      </c>
      <c r="Q65074">
        <v>6.0940000000000003</v>
      </c>
      <c r="R65074">
        <v>0.92</v>
      </c>
      <c r="S65074" s="1" t="s">
        <v>29</v>
      </c>
      <c r="T65074" s="1" t="s">
        <v>29</v>
      </c>
      <c r="U65074" s="1" t="s">
        <v>29</v>
      </c>
      <c r="V65074" s="1" t="s">
        <v>29</v>
      </c>
      <c r="W65074" s="1" t="s">
        <v>29</v>
      </c>
      <c r="X65074" s="1" t="s">
        <v>29</v>
      </c>
      <c r="Y65074" s="1" t="s">
        <v>29</v>
      </c>
      <c r="Z65074" s="1" t="s">
        <v>29</v>
      </c>
    </row>
    <row r="65075" spans="1:26" x14ac:dyDescent="0.2">
      <c r="A65075" s="1" t="s">
        <v>12150</v>
      </c>
      <c r="B65075" s="1" t="s">
        <v>2719</v>
      </c>
      <c r="C65075" s="1" t="s">
        <v>12151</v>
      </c>
      <c r="D65075" s="2">
        <v>44469</v>
      </c>
      <c r="E65075">
        <v>5180836</v>
      </c>
      <c r="F65075">
        <v>528077</v>
      </c>
      <c r="G65075">
        <v>2078</v>
      </c>
      <c r="H65075">
        <v>2099</v>
      </c>
      <c r="I65075">
        <v>6316</v>
      </c>
      <c r="J65075">
        <v>39</v>
      </c>
      <c r="K65075">
        <v>31.143000000000001</v>
      </c>
      <c r="L65075">
        <v>101928.916</v>
      </c>
      <c r="M65075">
        <v>401.09399999999999</v>
      </c>
      <c r="N65075">
        <v>405.14699999999999</v>
      </c>
      <c r="O65075">
        <v>1219.1079999999999</v>
      </c>
      <c r="P65075">
        <v>7.5279999999999996</v>
      </c>
      <c r="Q65075">
        <v>6.0110000000000001</v>
      </c>
      <c r="R65075">
        <v>0.91</v>
      </c>
      <c r="S65075" s="1" t="s">
        <v>29</v>
      </c>
      <c r="T65075" s="1" t="s">
        <v>29</v>
      </c>
      <c r="U65075" s="1" t="s">
        <v>29</v>
      </c>
      <c r="V65075" s="1" t="s">
        <v>29</v>
      </c>
      <c r="W65075" s="1" t="s">
        <v>29</v>
      </c>
      <c r="X65075" s="1" t="s">
        <v>29</v>
      </c>
      <c r="Y65075" s="1" t="s">
        <v>29</v>
      </c>
      <c r="Z65075" s="1" t="s">
        <v>29</v>
      </c>
    </row>
    <row r="65076" spans="1:26" x14ac:dyDescent="0.2">
      <c r="A65076" s="1" t="s">
        <v>12150</v>
      </c>
      <c r="B65076" s="1" t="s">
        <v>2719</v>
      </c>
      <c r="C65076" s="1" t="s">
        <v>12151</v>
      </c>
      <c r="D65076" s="2">
        <v>44470</v>
      </c>
      <c r="E65076">
        <v>5180836</v>
      </c>
      <c r="F65076">
        <v>530113</v>
      </c>
      <c r="G65076">
        <v>2036</v>
      </c>
      <c r="H65076">
        <v>2026</v>
      </c>
      <c r="I65076">
        <v>6349</v>
      </c>
      <c r="J65076">
        <v>33</v>
      </c>
      <c r="K65076">
        <v>31.571000000000002</v>
      </c>
      <c r="L65076">
        <v>102321.90300000001</v>
      </c>
      <c r="M65076">
        <v>392.98700000000002</v>
      </c>
      <c r="N65076">
        <v>391.05700000000002</v>
      </c>
      <c r="O65076">
        <v>1225.4780000000001</v>
      </c>
      <c r="P65076">
        <v>6.37</v>
      </c>
      <c r="Q65076">
        <v>6.0940000000000003</v>
      </c>
      <c r="R65076">
        <v>0.9</v>
      </c>
      <c r="S65076" s="1" t="s">
        <v>29</v>
      </c>
      <c r="T65076" s="1" t="s">
        <v>29</v>
      </c>
      <c r="U65076" s="1" t="s">
        <v>29</v>
      </c>
      <c r="V65076" s="1" t="s">
        <v>29</v>
      </c>
      <c r="W65076" s="1" t="s">
        <v>29</v>
      </c>
      <c r="X65076" s="1" t="s">
        <v>29</v>
      </c>
      <c r="Y65076" s="1" t="s">
        <v>29</v>
      </c>
      <c r="Z65076" s="1" t="s">
        <v>29</v>
      </c>
    </row>
    <row r="65077" spans="1:26" x14ac:dyDescent="0.2">
      <c r="A65077" s="1" t="s">
        <v>12150</v>
      </c>
      <c r="B65077" s="1" t="s">
        <v>2719</v>
      </c>
      <c r="C65077" s="1" t="s">
        <v>12151</v>
      </c>
      <c r="D65077" s="2">
        <v>44471</v>
      </c>
      <c r="E65077">
        <v>5180836</v>
      </c>
      <c r="F65077">
        <v>532185</v>
      </c>
      <c r="G65077">
        <v>2072</v>
      </c>
      <c r="H65077">
        <v>1936.143</v>
      </c>
      <c r="I65077">
        <v>6386</v>
      </c>
      <c r="J65077">
        <v>37</v>
      </c>
      <c r="K65077">
        <v>31.143000000000001</v>
      </c>
      <c r="L65077">
        <v>102721.83900000001</v>
      </c>
      <c r="M65077">
        <v>399.935</v>
      </c>
      <c r="N65077">
        <v>373.71199999999999</v>
      </c>
      <c r="O65077">
        <v>1232.6199999999999</v>
      </c>
      <c r="P65077">
        <v>7.1420000000000003</v>
      </c>
      <c r="Q65077">
        <v>6.0110000000000001</v>
      </c>
      <c r="R65077">
        <v>0.9</v>
      </c>
      <c r="S65077" s="1" t="s">
        <v>29</v>
      </c>
      <c r="T65077" s="1" t="s">
        <v>29</v>
      </c>
      <c r="U65077" s="1" t="s">
        <v>29</v>
      </c>
      <c r="V65077" s="1" t="s">
        <v>29</v>
      </c>
      <c r="W65077" s="1" t="s">
        <v>29</v>
      </c>
      <c r="X65077" s="1" t="s">
        <v>29</v>
      </c>
      <c r="Y65077" s="1" t="s">
        <v>29</v>
      </c>
      <c r="Z65077" s="1" t="s">
        <v>29</v>
      </c>
    </row>
    <row r="65078" spans="1:26" x14ac:dyDescent="0.2">
      <c r="A65078" s="1" t="s">
        <v>12150</v>
      </c>
      <c r="B65078" s="1" t="s">
        <v>2719</v>
      </c>
      <c r="C65078" s="1" t="s">
        <v>12151</v>
      </c>
      <c r="D65078" s="2">
        <v>44472</v>
      </c>
      <c r="E65078">
        <v>5180836</v>
      </c>
      <c r="F65078">
        <v>533873</v>
      </c>
      <c r="G65078">
        <v>1688</v>
      </c>
      <c r="H65078">
        <v>1813</v>
      </c>
      <c r="I65078">
        <v>6413</v>
      </c>
      <c r="J65078">
        <v>27</v>
      </c>
      <c r="K65078">
        <v>32</v>
      </c>
      <c r="L65078">
        <v>103047.655</v>
      </c>
      <c r="M65078">
        <v>325.81599999999997</v>
      </c>
      <c r="N65078">
        <v>349.94400000000002</v>
      </c>
      <c r="O65078">
        <v>1237.8309999999999</v>
      </c>
      <c r="P65078">
        <v>5.2119999999999997</v>
      </c>
      <c r="Q65078">
        <v>6.1769999999999996</v>
      </c>
      <c r="R65078">
        <v>0.89</v>
      </c>
      <c r="S65078" s="1" t="s">
        <v>29</v>
      </c>
      <c r="T65078" s="1" t="s">
        <v>29</v>
      </c>
      <c r="U65078" s="1" t="s">
        <v>29</v>
      </c>
      <c r="V65078" s="1" t="s">
        <v>29</v>
      </c>
      <c r="W65078" s="1" t="s">
        <v>29</v>
      </c>
      <c r="X65078" s="1" t="s">
        <v>29</v>
      </c>
      <c r="Y65078" s="1" t="s">
        <v>29</v>
      </c>
      <c r="Z65078" s="1" t="s">
        <v>29</v>
      </c>
    </row>
    <row r="65079" spans="1:26" x14ac:dyDescent="0.2">
      <c r="A65079" s="1" t="s">
        <v>12150</v>
      </c>
      <c r="B65079" s="1" t="s">
        <v>2719</v>
      </c>
      <c r="C65079" s="1" t="s">
        <v>12151</v>
      </c>
      <c r="D65079" s="2">
        <v>44473</v>
      </c>
      <c r="E65079">
        <v>5180836</v>
      </c>
      <c r="F65079">
        <v>535943</v>
      </c>
      <c r="G65079">
        <v>2070</v>
      </c>
      <c r="H65079">
        <v>1784.2860000000001</v>
      </c>
      <c r="I65079">
        <v>6441</v>
      </c>
      <c r="J65079">
        <v>28</v>
      </c>
      <c r="K65079">
        <v>32.429000000000002</v>
      </c>
      <c r="L65079">
        <v>103447.204</v>
      </c>
      <c r="M65079">
        <v>399.54899999999998</v>
      </c>
      <c r="N65079">
        <v>344.40100000000001</v>
      </c>
      <c r="O65079">
        <v>1243.2360000000001</v>
      </c>
      <c r="P65079">
        <v>5.4050000000000002</v>
      </c>
      <c r="Q65079">
        <v>6.2590000000000003</v>
      </c>
      <c r="R65079">
        <v>0.88</v>
      </c>
      <c r="S65079" s="1" t="s">
        <v>29</v>
      </c>
      <c r="T65079" s="1" t="s">
        <v>29</v>
      </c>
      <c r="U65079" s="1" t="s">
        <v>29</v>
      </c>
      <c r="V65079" s="1" t="s">
        <v>29</v>
      </c>
      <c r="W65079" s="1" t="s">
        <v>29</v>
      </c>
      <c r="X65079" s="1" t="s">
        <v>29</v>
      </c>
      <c r="Y65079" s="1" t="s">
        <v>29</v>
      </c>
      <c r="Z65079" s="1" t="s">
        <v>29</v>
      </c>
    </row>
    <row r="65080" spans="1:26" x14ac:dyDescent="0.2">
      <c r="A65080" s="1" t="s">
        <v>12150</v>
      </c>
      <c r="B65080" s="1" t="s">
        <v>2719</v>
      </c>
      <c r="C65080" s="1" t="s">
        <v>12151</v>
      </c>
      <c r="D65080" s="2">
        <v>44474</v>
      </c>
      <c r="E65080">
        <v>5180836</v>
      </c>
      <c r="F65080">
        <v>537035</v>
      </c>
      <c r="G65080">
        <v>1092</v>
      </c>
      <c r="H65080">
        <v>1744.857</v>
      </c>
      <c r="I65080">
        <v>6468</v>
      </c>
      <c r="J65080">
        <v>27</v>
      </c>
      <c r="K65080">
        <v>31.286000000000001</v>
      </c>
      <c r="L65080">
        <v>103657.981</v>
      </c>
      <c r="M65080">
        <v>210.77699999999999</v>
      </c>
      <c r="N65080">
        <v>336.791</v>
      </c>
      <c r="O65080">
        <v>1248.4469999999999</v>
      </c>
      <c r="P65080">
        <v>5.2119999999999997</v>
      </c>
      <c r="Q65080">
        <v>6.0389999999999997</v>
      </c>
      <c r="R65080">
        <v>0.87</v>
      </c>
      <c r="S65080" s="1" t="s">
        <v>29</v>
      </c>
      <c r="T65080" s="1" t="s">
        <v>29</v>
      </c>
      <c r="U65080" s="1" t="s">
        <v>29</v>
      </c>
      <c r="V65080" s="1" t="s">
        <v>29</v>
      </c>
      <c r="W65080" s="1" t="s">
        <v>29</v>
      </c>
      <c r="X65080" s="1" t="s">
        <v>29</v>
      </c>
      <c r="Y65080" s="1" t="s">
        <v>29</v>
      </c>
      <c r="Z65080" s="1" t="s">
        <v>29</v>
      </c>
    </row>
    <row r="65081" spans="1:26" x14ac:dyDescent="0.2">
      <c r="A65081" s="1" t="s">
        <v>12150</v>
      </c>
      <c r="B65081" s="1" t="s">
        <v>2719</v>
      </c>
      <c r="C65081" s="1" t="s">
        <v>12151</v>
      </c>
      <c r="D65081" s="2">
        <v>44475</v>
      </c>
      <c r="E65081">
        <v>5180836</v>
      </c>
      <c r="F65081">
        <v>537916</v>
      </c>
      <c r="G65081">
        <v>881</v>
      </c>
      <c r="H65081">
        <v>1702.4290000000001</v>
      </c>
      <c r="I65081">
        <v>6494</v>
      </c>
      <c r="J65081">
        <v>26</v>
      </c>
      <c r="K65081">
        <v>31</v>
      </c>
      <c r="L65081">
        <v>103828.031</v>
      </c>
      <c r="M65081">
        <v>170.05</v>
      </c>
      <c r="N65081">
        <v>328.601</v>
      </c>
      <c r="O65081">
        <v>1253.4659999999999</v>
      </c>
      <c r="P65081">
        <v>5.0179999999999998</v>
      </c>
      <c r="Q65081">
        <v>5.984</v>
      </c>
      <c r="R65081">
        <v>0.86</v>
      </c>
      <c r="S65081" s="1" t="s">
        <v>29</v>
      </c>
      <c r="T65081" s="1" t="s">
        <v>29</v>
      </c>
      <c r="U65081" s="1" t="s">
        <v>29</v>
      </c>
      <c r="V65081" s="1" t="s">
        <v>29</v>
      </c>
      <c r="W65081" s="1" t="s">
        <v>29</v>
      </c>
      <c r="X65081" s="1" t="s">
        <v>29</v>
      </c>
      <c r="Y65081" s="1" t="s">
        <v>29</v>
      </c>
      <c r="Z65081" s="1" t="s">
        <v>29</v>
      </c>
    </row>
    <row r="65082" spans="1:26" x14ac:dyDescent="0.2">
      <c r="A65082" s="1" t="s">
        <v>12150</v>
      </c>
      <c r="B65082" s="1" t="s">
        <v>2719</v>
      </c>
      <c r="C65082" s="1" t="s">
        <v>12151</v>
      </c>
      <c r="D65082" s="2">
        <v>44476</v>
      </c>
      <c r="E65082">
        <v>5180836</v>
      </c>
      <c r="F65082">
        <v>539422</v>
      </c>
      <c r="G65082">
        <v>1506</v>
      </c>
      <c r="H65082">
        <v>1620.7139999999999</v>
      </c>
      <c r="I65082">
        <v>6522</v>
      </c>
      <c r="J65082">
        <v>28</v>
      </c>
      <c r="K65082">
        <v>29.428999999999998</v>
      </c>
      <c r="L65082">
        <v>104118.71799999999</v>
      </c>
      <c r="M65082">
        <v>290.68700000000001</v>
      </c>
      <c r="N65082">
        <v>312.82900000000001</v>
      </c>
      <c r="O65082">
        <v>1258.8699999999999</v>
      </c>
      <c r="P65082">
        <v>5.4050000000000002</v>
      </c>
      <c r="Q65082">
        <v>5.68</v>
      </c>
      <c r="R65082">
        <v>0.85</v>
      </c>
      <c r="S65082" s="1" t="s">
        <v>29</v>
      </c>
      <c r="T65082" s="1" t="s">
        <v>29</v>
      </c>
      <c r="U65082" s="1" t="s">
        <v>29</v>
      </c>
      <c r="V65082" s="1" t="s">
        <v>29</v>
      </c>
      <c r="W65082" s="1" t="s">
        <v>29</v>
      </c>
      <c r="X65082" s="1" t="s">
        <v>29</v>
      </c>
      <c r="Y65082" s="1" t="s">
        <v>29</v>
      </c>
      <c r="Z65082" s="1" t="s">
        <v>29</v>
      </c>
    </row>
    <row r="65083" spans="1:26" x14ac:dyDescent="0.2">
      <c r="A65083" s="1" t="s">
        <v>12150</v>
      </c>
      <c r="B65083" s="1" t="s">
        <v>2719</v>
      </c>
      <c r="C65083" s="1" t="s">
        <v>12151</v>
      </c>
      <c r="D65083" s="2">
        <v>44477</v>
      </c>
      <c r="E65083">
        <v>5180836</v>
      </c>
      <c r="F65083">
        <v>541036</v>
      </c>
      <c r="G65083">
        <v>1614</v>
      </c>
      <c r="H65083">
        <v>1560.4290000000001</v>
      </c>
      <c r="I65083">
        <v>6553</v>
      </c>
      <c r="J65083">
        <v>31</v>
      </c>
      <c r="K65083">
        <v>29.143000000000001</v>
      </c>
      <c r="L65083">
        <v>104430.25</v>
      </c>
      <c r="M65083">
        <v>311.53300000000002</v>
      </c>
      <c r="N65083">
        <v>301.19200000000001</v>
      </c>
      <c r="O65083">
        <v>1264.854</v>
      </c>
      <c r="P65083">
        <v>5.984</v>
      </c>
      <c r="Q65083">
        <v>5.625</v>
      </c>
      <c r="R65083">
        <v>0.84</v>
      </c>
      <c r="S65083" s="1" t="s">
        <v>29</v>
      </c>
      <c r="T65083" s="1" t="s">
        <v>29</v>
      </c>
      <c r="U65083" s="1" t="s">
        <v>29</v>
      </c>
      <c r="V65083" s="1" t="s">
        <v>29</v>
      </c>
      <c r="W65083" s="1" t="s">
        <v>29</v>
      </c>
      <c r="X65083" s="1" t="s">
        <v>29</v>
      </c>
      <c r="Y65083" s="1" t="s">
        <v>29</v>
      </c>
      <c r="Z65083" s="1" t="s">
        <v>29</v>
      </c>
    </row>
    <row r="65084" spans="1:26" x14ac:dyDescent="0.2">
      <c r="A65084" s="1" t="s">
        <v>12150</v>
      </c>
      <c r="B65084" s="1" t="s">
        <v>2719</v>
      </c>
      <c r="C65084" s="1" t="s">
        <v>12151</v>
      </c>
      <c r="D65084" s="2">
        <v>44478</v>
      </c>
      <c r="E65084">
        <v>5180836</v>
      </c>
      <c r="F65084">
        <v>542653</v>
      </c>
      <c r="G65084">
        <v>1617</v>
      </c>
      <c r="H65084">
        <v>1495.4290000000001</v>
      </c>
      <c r="I65084">
        <v>6584</v>
      </c>
      <c r="J65084">
        <v>31</v>
      </c>
      <c r="K65084">
        <v>28.286000000000001</v>
      </c>
      <c r="L65084">
        <v>104742.36199999999</v>
      </c>
      <c r="M65084">
        <v>312.11200000000002</v>
      </c>
      <c r="N65084">
        <v>288.64600000000002</v>
      </c>
      <c r="O65084">
        <v>1270.837</v>
      </c>
      <c r="P65084">
        <v>5.984</v>
      </c>
      <c r="Q65084">
        <v>5.46</v>
      </c>
      <c r="R65084">
        <v>0.84</v>
      </c>
      <c r="S65084" s="1" t="s">
        <v>29</v>
      </c>
      <c r="T65084" s="1" t="s">
        <v>29</v>
      </c>
      <c r="U65084" s="1" t="s">
        <v>29</v>
      </c>
      <c r="V65084" s="1" t="s">
        <v>29</v>
      </c>
      <c r="W65084" s="1" t="s">
        <v>29</v>
      </c>
      <c r="X65084" s="1" t="s">
        <v>29</v>
      </c>
      <c r="Y65084" s="1" t="s">
        <v>29</v>
      </c>
      <c r="Z65084" s="1" t="s">
        <v>29</v>
      </c>
    </row>
    <row r="65085" spans="1:26" x14ac:dyDescent="0.2">
      <c r="A65085" s="1" t="s">
        <v>12150</v>
      </c>
      <c r="B65085" s="1" t="s">
        <v>2719</v>
      </c>
      <c r="C65085" s="1" t="s">
        <v>12151</v>
      </c>
      <c r="D65085" s="2">
        <v>44479</v>
      </c>
      <c r="E65085">
        <v>5180836</v>
      </c>
      <c r="F65085">
        <v>544021</v>
      </c>
      <c r="G65085">
        <v>1368</v>
      </c>
      <c r="H65085">
        <v>1449.7139999999999</v>
      </c>
      <c r="I65085">
        <v>6612</v>
      </c>
      <c r="J65085">
        <v>28</v>
      </c>
      <c r="K65085">
        <v>28.428999999999998</v>
      </c>
      <c r="L65085">
        <v>105006.412</v>
      </c>
      <c r="M65085">
        <v>264.05</v>
      </c>
      <c r="N65085">
        <v>279.822</v>
      </c>
      <c r="O65085">
        <v>1276.242</v>
      </c>
      <c r="P65085">
        <v>5.4050000000000002</v>
      </c>
      <c r="Q65085">
        <v>5.4870000000000001</v>
      </c>
      <c r="R65085">
        <v>0.83</v>
      </c>
      <c r="S65085" s="1" t="s">
        <v>29</v>
      </c>
      <c r="T65085" s="1" t="s">
        <v>29</v>
      </c>
      <c r="U65085" s="1" t="s">
        <v>29</v>
      </c>
      <c r="V65085" s="1" t="s">
        <v>29</v>
      </c>
      <c r="W65085" s="1" t="s">
        <v>29</v>
      </c>
      <c r="X65085" s="1" t="s">
        <v>29</v>
      </c>
      <c r="Y65085" s="1" t="s">
        <v>29</v>
      </c>
      <c r="Z65085" s="1" t="s">
        <v>29</v>
      </c>
    </row>
    <row r="65086" spans="1:26" x14ac:dyDescent="0.2">
      <c r="A65086" s="1" t="s">
        <v>12150</v>
      </c>
      <c r="B65086" s="1" t="s">
        <v>2719</v>
      </c>
      <c r="C65086" s="1" t="s">
        <v>12151</v>
      </c>
      <c r="D65086" s="2">
        <v>44480</v>
      </c>
      <c r="E65086">
        <v>5180836</v>
      </c>
      <c r="F65086">
        <v>545276</v>
      </c>
      <c r="G65086">
        <v>1255</v>
      </c>
      <c r="H65086">
        <v>1333.2860000000001</v>
      </c>
      <c r="I65086">
        <v>6641</v>
      </c>
      <c r="J65086">
        <v>29</v>
      </c>
      <c r="K65086">
        <v>28.571000000000002</v>
      </c>
      <c r="L65086">
        <v>105248.651</v>
      </c>
      <c r="M65086">
        <v>242.239</v>
      </c>
      <c r="N65086">
        <v>257.35000000000002</v>
      </c>
      <c r="O65086">
        <v>1281.8389999999999</v>
      </c>
      <c r="P65086">
        <v>5.5979999999999999</v>
      </c>
      <c r="Q65086">
        <v>5.5149999999999997</v>
      </c>
      <c r="R65086">
        <v>0.82</v>
      </c>
      <c r="S65086" s="1" t="s">
        <v>29</v>
      </c>
      <c r="T65086" s="1" t="s">
        <v>29</v>
      </c>
      <c r="U65086" s="1" t="s">
        <v>29</v>
      </c>
      <c r="V65086" s="1" t="s">
        <v>29</v>
      </c>
      <c r="W65086" s="1" t="s">
        <v>29</v>
      </c>
      <c r="X65086" s="1" t="s">
        <v>29</v>
      </c>
      <c r="Y65086" s="1" t="s">
        <v>29</v>
      </c>
      <c r="Z65086" s="1" t="s">
        <v>29</v>
      </c>
    </row>
    <row r="65087" spans="1:26" x14ac:dyDescent="0.2">
      <c r="A65087" s="1" t="s">
        <v>12150</v>
      </c>
      <c r="B65087" s="1" t="s">
        <v>2719</v>
      </c>
      <c r="C65087" s="1" t="s">
        <v>12151</v>
      </c>
      <c r="D65087" s="2">
        <v>44481</v>
      </c>
      <c r="E65087">
        <v>5180836</v>
      </c>
      <c r="F65087">
        <v>546030</v>
      </c>
      <c r="G65087">
        <v>754</v>
      </c>
      <c r="H65087">
        <v>1285</v>
      </c>
      <c r="I65087">
        <v>6664</v>
      </c>
      <c r="J65087">
        <v>23</v>
      </c>
      <c r="K65087">
        <v>28</v>
      </c>
      <c r="L65087">
        <v>105394.18700000001</v>
      </c>
      <c r="M65087">
        <v>145.536</v>
      </c>
      <c r="N65087">
        <v>248.029</v>
      </c>
      <c r="O65087">
        <v>1286.279</v>
      </c>
      <c r="P65087">
        <v>4.4390000000000001</v>
      </c>
      <c r="Q65087">
        <v>5.4050000000000002</v>
      </c>
      <c r="R65087">
        <v>0.81</v>
      </c>
      <c r="S65087" s="1" t="s">
        <v>29</v>
      </c>
      <c r="T65087" s="1" t="s">
        <v>29</v>
      </c>
      <c r="U65087" s="1" t="s">
        <v>29</v>
      </c>
      <c r="V65087" s="1" t="s">
        <v>29</v>
      </c>
      <c r="W65087" s="1" t="s">
        <v>29</v>
      </c>
      <c r="X65087" s="1" t="s">
        <v>29</v>
      </c>
      <c r="Y65087" s="1" t="s">
        <v>29</v>
      </c>
      <c r="Z65087" s="1" t="s">
        <v>29</v>
      </c>
    </row>
    <row r="65088" spans="1:26" x14ac:dyDescent="0.2">
      <c r="A65088" s="1" t="s">
        <v>12150</v>
      </c>
      <c r="B65088" s="1" t="s">
        <v>2719</v>
      </c>
      <c r="C65088" s="1" t="s">
        <v>12151</v>
      </c>
      <c r="D65088" s="2">
        <v>44482</v>
      </c>
      <c r="E65088">
        <v>5180836</v>
      </c>
      <c r="F65088">
        <v>546595</v>
      </c>
      <c r="G65088">
        <v>565</v>
      </c>
      <c r="H65088">
        <v>1239.857</v>
      </c>
      <c r="I65088">
        <v>6698</v>
      </c>
      <c r="J65088">
        <v>34</v>
      </c>
      <c r="K65088">
        <v>29.143000000000001</v>
      </c>
      <c r="L65088">
        <v>105503.243</v>
      </c>
      <c r="M65088">
        <v>109.056</v>
      </c>
      <c r="N65088">
        <v>239.316</v>
      </c>
      <c r="O65088">
        <v>1292.8420000000001</v>
      </c>
      <c r="P65088">
        <v>6.5629999999999997</v>
      </c>
      <c r="Q65088">
        <v>5.625</v>
      </c>
      <c r="R65088">
        <v>0.81</v>
      </c>
      <c r="S65088" s="1" t="s">
        <v>29</v>
      </c>
      <c r="T65088" s="1" t="s">
        <v>29</v>
      </c>
      <c r="U65088" s="1" t="s">
        <v>29</v>
      </c>
      <c r="V65088" s="1" t="s">
        <v>29</v>
      </c>
      <c r="W65088" s="1" t="s">
        <v>29</v>
      </c>
      <c r="X65088" s="1" t="s">
        <v>29</v>
      </c>
      <c r="Y65088" s="1" t="s">
        <v>29</v>
      </c>
      <c r="Z65088" s="1" t="s">
        <v>29</v>
      </c>
    </row>
    <row r="65089" spans="1:26" x14ac:dyDescent="0.2">
      <c r="A65089" s="1" t="s">
        <v>12150</v>
      </c>
      <c r="B65089" s="1" t="s">
        <v>2719</v>
      </c>
      <c r="C65089" s="1" t="s">
        <v>12151</v>
      </c>
      <c r="D65089" s="2">
        <v>44483</v>
      </c>
      <c r="E65089">
        <v>5180836</v>
      </c>
      <c r="F65089">
        <v>547914</v>
      </c>
      <c r="G65089">
        <v>1319</v>
      </c>
      <c r="H65089">
        <v>1213.143</v>
      </c>
      <c r="I65089">
        <v>6718</v>
      </c>
      <c r="J65089">
        <v>20</v>
      </c>
      <c r="K65089">
        <v>28</v>
      </c>
      <c r="L65089">
        <v>105757.83500000001</v>
      </c>
      <c r="M65089">
        <v>254.59200000000001</v>
      </c>
      <c r="N65089">
        <v>234.16</v>
      </c>
      <c r="O65089">
        <v>1296.702</v>
      </c>
      <c r="P65089">
        <v>3.86</v>
      </c>
      <c r="Q65089">
        <v>5.4050000000000002</v>
      </c>
      <c r="R65089">
        <v>0.8</v>
      </c>
      <c r="S65089" s="1" t="s">
        <v>29</v>
      </c>
      <c r="T65089" s="1" t="s">
        <v>29</v>
      </c>
      <c r="U65089" s="1" t="s">
        <v>29</v>
      </c>
      <c r="V65089" s="1" t="s">
        <v>29</v>
      </c>
      <c r="W65089" s="1" t="s">
        <v>29</v>
      </c>
      <c r="X65089" s="1" t="s">
        <v>29</v>
      </c>
      <c r="Y65089" s="1" t="s">
        <v>29</v>
      </c>
      <c r="Z65089" s="1" t="s">
        <v>29</v>
      </c>
    </row>
    <row r="65090" spans="1:26" x14ac:dyDescent="0.2">
      <c r="A65090" s="1" t="s">
        <v>12150</v>
      </c>
      <c r="B65090" s="1" t="s">
        <v>2719</v>
      </c>
      <c r="C65090" s="1" t="s">
        <v>12151</v>
      </c>
      <c r="D65090" s="2">
        <v>44484</v>
      </c>
      <c r="E65090">
        <v>5180836</v>
      </c>
      <c r="F65090">
        <v>549084</v>
      </c>
      <c r="G65090">
        <v>1170</v>
      </c>
      <c r="H65090">
        <v>1149.7139999999999</v>
      </c>
      <c r="I65090">
        <v>6744</v>
      </c>
      <c r="J65090">
        <v>26</v>
      </c>
      <c r="K65090">
        <v>27.286000000000001</v>
      </c>
      <c r="L65090">
        <v>105983.66800000001</v>
      </c>
      <c r="M65090">
        <v>225.83199999999999</v>
      </c>
      <c r="N65090">
        <v>221.917</v>
      </c>
      <c r="O65090">
        <v>1301.72</v>
      </c>
      <c r="P65090">
        <v>5.0179999999999998</v>
      </c>
      <c r="Q65090">
        <v>5.2670000000000003</v>
      </c>
      <c r="R65090">
        <v>0.8</v>
      </c>
      <c r="S65090" s="1" t="s">
        <v>29</v>
      </c>
      <c r="T65090" s="1" t="s">
        <v>29</v>
      </c>
      <c r="U65090" s="1" t="s">
        <v>29</v>
      </c>
      <c r="V65090" s="1" t="s">
        <v>29</v>
      </c>
      <c r="W65090" s="1" t="s">
        <v>29</v>
      </c>
      <c r="X65090" s="1" t="s">
        <v>29</v>
      </c>
      <c r="Y65090" s="1" t="s">
        <v>29</v>
      </c>
      <c r="Z65090" s="1" t="s">
        <v>29</v>
      </c>
    </row>
    <row r="65091" spans="1:26" x14ac:dyDescent="0.2">
      <c r="A65091" s="1" t="s">
        <v>12150</v>
      </c>
      <c r="B65091" s="1" t="s">
        <v>2719</v>
      </c>
      <c r="C65091" s="1" t="s">
        <v>12151</v>
      </c>
      <c r="D65091" s="2">
        <v>44485</v>
      </c>
      <c r="E65091">
        <v>5180836</v>
      </c>
      <c r="F65091">
        <v>550134</v>
      </c>
      <c r="G65091">
        <v>1050</v>
      </c>
      <c r="H65091">
        <v>1068.7139999999999</v>
      </c>
      <c r="I65091">
        <v>6771</v>
      </c>
      <c r="J65091">
        <v>27</v>
      </c>
      <c r="K65091">
        <v>26.713999999999999</v>
      </c>
      <c r="L65091">
        <v>106186.337</v>
      </c>
      <c r="M65091">
        <v>202.67</v>
      </c>
      <c r="N65091">
        <v>206.28200000000001</v>
      </c>
      <c r="O65091">
        <v>1306.932</v>
      </c>
      <c r="P65091">
        <v>5.2119999999999997</v>
      </c>
      <c r="Q65091">
        <v>5.1559999999999997</v>
      </c>
      <c r="R65091">
        <v>0.79</v>
      </c>
      <c r="S65091" s="1" t="s">
        <v>29</v>
      </c>
      <c r="T65091" s="1" t="s">
        <v>29</v>
      </c>
      <c r="U65091" s="1" t="s">
        <v>29</v>
      </c>
      <c r="V65091" s="1" t="s">
        <v>29</v>
      </c>
      <c r="W65091" s="1" t="s">
        <v>29</v>
      </c>
      <c r="X65091" s="1" t="s">
        <v>29</v>
      </c>
      <c r="Y65091" s="1" t="s">
        <v>29</v>
      </c>
      <c r="Z65091" s="1" t="s">
        <v>29</v>
      </c>
    </row>
    <row r="65092" spans="1:26" x14ac:dyDescent="0.2">
      <c r="A65092" s="1" t="s">
        <v>12150</v>
      </c>
      <c r="B65092" s="1" t="s">
        <v>2719</v>
      </c>
      <c r="C65092" s="1" t="s">
        <v>12151</v>
      </c>
      <c r="D65092" s="2">
        <v>44486</v>
      </c>
      <c r="E65092">
        <v>5180836</v>
      </c>
      <c r="F65092">
        <v>551144</v>
      </c>
      <c r="G65092">
        <v>1010</v>
      </c>
      <c r="H65092">
        <v>1017.571</v>
      </c>
      <c r="I65092">
        <v>6797</v>
      </c>
      <c r="J65092">
        <v>26</v>
      </c>
      <c r="K65092">
        <v>26.428999999999998</v>
      </c>
      <c r="L65092">
        <v>106381.287</v>
      </c>
      <c r="M65092">
        <v>194.94900000000001</v>
      </c>
      <c r="N65092">
        <v>196.411</v>
      </c>
      <c r="O65092">
        <v>1311.95</v>
      </c>
      <c r="P65092">
        <v>5.0179999999999998</v>
      </c>
      <c r="Q65092">
        <v>5.101</v>
      </c>
      <c r="R65092">
        <v>0.78</v>
      </c>
      <c r="S65092" s="1" t="s">
        <v>29</v>
      </c>
      <c r="T65092" s="1" t="s">
        <v>29</v>
      </c>
      <c r="U65092" s="1" t="s">
        <v>29</v>
      </c>
      <c r="V65092" s="1" t="s">
        <v>29</v>
      </c>
      <c r="W65092" s="1" t="s">
        <v>29</v>
      </c>
      <c r="X65092" s="1" t="s">
        <v>29</v>
      </c>
      <c r="Y65092" s="1" t="s">
        <v>29</v>
      </c>
      <c r="Z65092" s="1" t="s">
        <v>29</v>
      </c>
    </row>
    <row r="65093" spans="1:26" x14ac:dyDescent="0.2">
      <c r="A65093" s="1" t="s">
        <v>12150</v>
      </c>
      <c r="B65093" s="1" t="s">
        <v>2719</v>
      </c>
      <c r="C65093" s="1" t="s">
        <v>12151</v>
      </c>
      <c r="D65093" s="2">
        <v>44487</v>
      </c>
      <c r="E65093">
        <v>5180836</v>
      </c>
      <c r="F65093">
        <v>552093</v>
      </c>
      <c r="G65093">
        <v>949</v>
      </c>
      <c r="H65093">
        <v>973.85699999999997</v>
      </c>
      <c r="I65093">
        <v>6819</v>
      </c>
      <c r="J65093">
        <v>22</v>
      </c>
      <c r="K65093">
        <v>25.428999999999998</v>
      </c>
      <c r="L65093">
        <v>106564.462</v>
      </c>
      <c r="M65093">
        <v>183.17500000000001</v>
      </c>
      <c r="N65093">
        <v>187.97300000000001</v>
      </c>
      <c r="O65093">
        <v>1316.1969999999999</v>
      </c>
      <c r="P65093">
        <v>4.2460000000000004</v>
      </c>
      <c r="Q65093">
        <v>4.9080000000000004</v>
      </c>
      <c r="R65093">
        <v>0.78</v>
      </c>
      <c r="S65093" s="1" t="s">
        <v>29</v>
      </c>
      <c r="T65093" s="1" t="s">
        <v>29</v>
      </c>
      <c r="U65093" s="1" t="s">
        <v>29</v>
      </c>
      <c r="V65093" s="1" t="s">
        <v>29</v>
      </c>
      <c r="W65093" s="1" t="s">
        <v>29</v>
      </c>
      <c r="X65093" s="1" t="s">
        <v>29</v>
      </c>
      <c r="Y65093" s="1" t="s">
        <v>29</v>
      </c>
      <c r="Z65093" s="1" t="s">
        <v>29</v>
      </c>
    </row>
    <row r="65094" spans="1:26" x14ac:dyDescent="0.2">
      <c r="A65094" s="1" t="s">
        <v>12150</v>
      </c>
      <c r="B65094" s="1" t="s">
        <v>2719</v>
      </c>
      <c r="C65094" s="1" t="s">
        <v>12151</v>
      </c>
      <c r="D65094" s="2">
        <v>44488</v>
      </c>
      <c r="E65094">
        <v>5180836</v>
      </c>
      <c r="F65094">
        <v>552595</v>
      </c>
      <c r="G65094">
        <v>502</v>
      </c>
      <c r="H65094">
        <v>937.85699999999997</v>
      </c>
      <c r="I65094">
        <v>6836</v>
      </c>
      <c r="J65094">
        <v>17</v>
      </c>
      <c r="K65094">
        <v>24.571000000000002</v>
      </c>
      <c r="L65094">
        <v>106661.357</v>
      </c>
      <c r="M65094">
        <v>96.896000000000001</v>
      </c>
      <c r="N65094">
        <v>181.024</v>
      </c>
      <c r="O65094">
        <v>1319.4780000000001</v>
      </c>
      <c r="P65094">
        <v>3.2810000000000001</v>
      </c>
      <c r="Q65094">
        <v>4.7430000000000003</v>
      </c>
      <c r="R65094">
        <v>0.78</v>
      </c>
      <c r="S65094" s="1" t="s">
        <v>29</v>
      </c>
      <c r="T65094" s="1" t="s">
        <v>29</v>
      </c>
      <c r="U65094" s="1" t="s">
        <v>29</v>
      </c>
      <c r="V65094" s="1" t="s">
        <v>29</v>
      </c>
      <c r="W65094" s="1" t="s">
        <v>29</v>
      </c>
      <c r="X65094" s="1" t="s">
        <v>29</v>
      </c>
      <c r="Y65094" s="1" t="s">
        <v>29</v>
      </c>
      <c r="Z65094" s="1" t="s">
        <v>29</v>
      </c>
    </row>
    <row r="65095" spans="1:26" x14ac:dyDescent="0.2">
      <c r="A65095" s="1" t="s">
        <v>12150</v>
      </c>
      <c r="B65095" s="1" t="s">
        <v>2719</v>
      </c>
      <c r="C65095" s="1" t="s">
        <v>12151</v>
      </c>
      <c r="D65095" s="2">
        <v>44489</v>
      </c>
      <c r="E65095">
        <v>5180836</v>
      </c>
      <c r="F65095">
        <v>552953</v>
      </c>
      <c r="G65095">
        <v>358</v>
      </c>
      <c r="H65095">
        <v>908.28599999999994</v>
      </c>
      <c r="I65095">
        <v>6857</v>
      </c>
      <c r="J65095">
        <v>21</v>
      </c>
      <c r="K65095">
        <v>22.713999999999999</v>
      </c>
      <c r="L65095">
        <v>106730.458</v>
      </c>
      <c r="M65095">
        <v>69.100999999999999</v>
      </c>
      <c r="N65095">
        <v>175.316</v>
      </c>
      <c r="O65095">
        <v>1323.5319999999999</v>
      </c>
      <c r="P65095">
        <v>4.0529999999999999</v>
      </c>
      <c r="Q65095">
        <v>4.3840000000000003</v>
      </c>
      <c r="R65095">
        <v>0.77</v>
      </c>
      <c r="S65095" s="1" t="s">
        <v>29</v>
      </c>
      <c r="T65095" s="1" t="s">
        <v>29</v>
      </c>
      <c r="U65095" s="1" t="s">
        <v>29</v>
      </c>
      <c r="V65095" s="1" t="s">
        <v>29</v>
      </c>
      <c r="W65095" s="1" t="s">
        <v>29</v>
      </c>
      <c r="X65095" s="1" t="s">
        <v>29</v>
      </c>
      <c r="Y65095" s="1" t="s">
        <v>29</v>
      </c>
      <c r="Z65095" s="1" t="s">
        <v>29</v>
      </c>
    </row>
    <row r="65096" spans="1:26" x14ac:dyDescent="0.2">
      <c r="A65096" s="1" t="s">
        <v>12150</v>
      </c>
      <c r="B65096" s="1" t="s">
        <v>2719</v>
      </c>
      <c r="C65096" s="1" t="s">
        <v>12151</v>
      </c>
      <c r="D65096" s="2">
        <v>44490</v>
      </c>
      <c r="E65096">
        <v>5180836</v>
      </c>
      <c r="F65096">
        <v>553661</v>
      </c>
      <c r="G65096">
        <v>708</v>
      </c>
      <c r="H65096">
        <v>821</v>
      </c>
      <c r="I65096">
        <v>6880</v>
      </c>
      <c r="J65096">
        <v>23</v>
      </c>
      <c r="K65096">
        <v>23.143000000000001</v>
      </c>
      <c r="L65096">
        <v>106867.11599999999</v>
      </c>
      <c r="M65096">
        <v>136.65700000000001</v>
      </c>
      <c r="N65096">
        <v>158.46899999999999</v>
      </c>
      <c r="O65096">
        <v>1327.971</v>
      </c>
      <c r="P65096">
        <v>4.4390000000000001</v>
      </c>
      <c r="Q65096">
        <v>4.4669999999999996</v>
      </c>
      <c r="R65096">
        <v>0.77</v>
      </c>
      <c r="S65096" s="1" t="s">
        <v>29</v>
      </c>
      <c r="T65096" s="1" t="s">
        <v>29</v>
      </c>
      <c r="U65096" s="1" t="s">
        <v>29</v>
      </c>
      <c r="V65096" s="1" t="s">
        <v>29</v>
      </c>
      <c r="W65096" s="1" t="s">
        <v>29</v>
      </c>
      <c r="X65096" s="1" t="s">
        <v>29</v>
      </c>
      <c r="Y65096" s="1" t="s">
        <v>29</v>
      </c>
      <c r="Z65096" s="1" t="s">
        <v>29</v>
      </c>
    </row>
    <row r="65097" spans="1:26" x14ac:dyDescent="0.2">
      <c r="A65097" s="1" t="s">
        <v>12150</v>
      </c>
      <c r="B65097" s="1" t="s">
        <v>2719</v>
      </c>
      <c r="C65097" s="1" t="s">
        <v>12151</v>
      </c>
      <c r="D65097" s="2">
        <v>44491</v>
      </c>
      <c r="E65097">
        <v>5180836</v>
      </c>
      <c r="F65097">
        <v>554604</v>
      </c>
      <c r="G65097">
        <v>943</v>
      </c>
      <c r="H65097">
        <v>788.57100000000003</v>
      </c>
      <c r="I65097">
        <v>6895</v>
      </c>
      <c r="J65097">
        <v>15</v>
      </c>
      <c r="K65097">
        <v>21.571000000000002</v>
      </c>
      <c r="L65097">
        <v>107049.133</v>
      </c>
      <c r="M65097">
        <v>182.017</v>
      </c>
      <c r="N65097">
        <v>152.209</v>
      </c>
      <c r="O65097">
        <v>1330.866</v>
      </c>
      <c r="P65097">
        <v>2.895</v>
      </c>
      <c r="Q65097">
        <v>4.1639999999999997</v>
      </c>
      <c r="R65097">
        <v>0.77</v>
      </c>
      <c r="S65097" s="1" t="s">
        <v>29</v>
      </c>
      <c r="T65097" s="1" t="s">
        <v>29</v>
      </c>
      <c r="U65097" s="1" t="s">
        <v>29</v>
      </c>
      <c r="V65097" s="1" t="s">
        <v>29</v>
      </c>
      <c r="W65097" s="1" t="s">
        <v>29</v>
      </c>
      <c r="X65097" s="1" t="s">
        <v>29</v>
      </c>
      <c r="Y65097" s="1" t="s">
        <v>29</v>
      </c>
      <c r="Z65097" s="1" t="s">
        <v>29</v>
      </c>
    </row>
    <row r="65098" spans="1:26" x14ac:dyDescent="0.2">
      <c r="A65098" s="1" t="s">
        <v>12150</v>
      </c>
      <c r="B65098" s="1" t="s">
        <v>2719</v>
      </c>
      <c r="C65098" s="1" t="s">
        <v>12151</v>
      </c>
      <c r="D65098" s="2">
        <v>44492</v>
      </c>
      <c r="E65098">
        <v>5180836</v>
      </c>
      <c r="F65098">
        <v>555352</v>
      </c>
      <c r="G65098">
        <v>748</v>
      </c>
      <c r="H65098">
        <v>745.42899999999997</v>
      </c>
      <c r="I65098">
        <v>6927</v>
      </c>
      <c r="J65098">
        <v>32</v>
      </c>
      <c r="K65098">
        <v>22.286000000000001</v>
      </c>
      <c r="L65098">
        <v>107193.511</v>
      </c>
      <c r="M65098">
        <v>144.37799999999999</v>
      </c>
      <c r="N65098">
        <v>143.88200000000001</v>
      </c>
      <c r="O65098">
        <v>1337.0429999999999</v>
      </c>
      <c r="P65098">
        <v>6.1769999999999996</v>
      </c>
      <c r="Q65098">
        <v>4.3019999999999996</v>
      </c>
      <c r="R65098">
        <v>0.77</v>
      </c>
      <c r="S65098" s="1" t="s">
        <v>29</v>
      </c>
      <c r="T65098" s="1" t="s">
        <v>29</v>
      </c>
      <c r="U65098" s="1" t="s">
        <v>29</v>
      </c>
      <c r="V65098" s="1" t="s">
        <v>29</v>
      </c>
      <c r="W65098" s="1" t="s">
        <v>29</v>
      </c>
      <c r="X65098" s="1" t="s">
        <v>29</v>
      </c>
      <c r="Y65098" s="1" t="s">
        <v>29</v>
      </c>
      <c r="Z65098" s="1" t="s">
        <v>29</v>
      </c>
    </row>
    <row r="65099" spans="1:26" x14ac:dyDescent="0.2">
      <c r="A65099" s="1" t="s">
        <v>12150</v>
      </c>
      <c r="B65099" s="1" t="s">
        <v>2719</v>
      </c>
      <c r="C65099" s="1" t="s">
        <v>12151</v>
      </c>
      <c r="D65099" s="2">
        <v>44493</v>
      </c>
      <c r="E65099">
        <v>5180836</v>
      </c>
      <c r="F65099">
        <v>555970</v>
      </c>
      <c r="G65099">
        <v>618</v>
      </c>
      <c r="H65099">
        <v>689.42899999999997</v>
      </c>
      <c r="I65099">
        <v>6946</v>
      </c>
      <c r="J65099">
        <v>19</v>
      </c>
      <c r="K65099">
        <v>21.286000000000001</v>
      </c>
      <c r="L65099">
        <v>107312.79700000001</v>
      </c>
      <c r="M65099">
        <v>119.286</v>
      </c>
      <c r="N65099">
        <v>133.07300000000001</v>
      </c>
      <c r="O65099">
        <v>1340.71</v>
      </c>
      <c r="P65099">
        <v>3.6669999999999998</v>
      </c>
      <c r="Q65099">
        <v>4.109</v>
      </c>
      <c r="R65099">
        <v>0.76</v>
      </c>
      <c r="S65099" s="1" t="s">
        <v>29</v>
      </c>
      <c r="T65099" s="1" t="s">
        <v>29</v>
      </c>
      <c r="U65099" s="1" t="s">
        <v>29</v>
      </c>
      <c r="V65099" s="1" t="s">
        <v>29</v>
      </c>
      <c r="W65099" s="1" t="s">
        <v>29</v>
      </c>
      <c r="X65099" s="1" t="s">
        <v>29</v>
      </c>
      <c r="Y65099" s="1" t="s">
        <v>29</v>
      </c>
      <c r="Z65099" s="1" t="s">
        <v>29</v>
      </c>
    </row>
    <row r="65100" spans="1:26" x14ac:dyDescent="0.2">
      <c r="A65100" s="1" t="s">
        <v>12150</v>
      </c>
      <c r="B65100" s="1" t="s">
        <v>2719</v>
      </c>
      <c r="C65100" s="1" t="s">
        <v>12151</v>
      </c>
      <c r="D65100" s="2">
        <v>44494</v>
      </c>
      <c r="E65100">
        <v>5180836</v>
      </c>
      <c r="F65100">
        <v>556707</v>
      </c>
      <c r="G65100">
        <v>737</v>
      </c>
      <c r="H65100">
        <v>659.14300000000003</v>
      </c>
      <c r="I65100">
        <v>6960</v>
      </c>
      <c r="J65100">
        <v>14</v>
      </c>
      <c r="K65100">
        <v>20.143000000000001</v>
      </c>
      <c r="L65100">
        <v>107455.052</v>
      </c>
      <c r="M65100">
        <v>142.255</v>
      </c>
      <c r="N65100">
        <v>127.227</v>
      </c>
      <c r="O65100">
        <v>1343.413</v>
      </c>
      <c r="P65100">
        <v>2.702</v>
      </c>
      <c r="Q65100">
        <v>3.8879999999999999</v>
      </c>
      <c r="R65100">
        <v>0.76</v>
      </c>
      <c r="S65100" s="1" t="s">
        <v>29</v>
      </c>
      <c r="T65100" s="1" t="s">
        <v>29</v>
      </c>
      <c r="U65100" s="1" t="s">
        <v>29</v>
      </c>
      <c r="V65100" s="1" t="s">
        <v>29</v>
      </c>
      <c r="W65100" s="1" t="s">
        <v>29</v>
      </c>
      <c r="X65100" s="1" t="s">
        <v>29</v>
      </c>
      <c r="Y65100" s="1" t="s">
        <v>29</v>
      </c>
      <c r="Z65100" s="1" t="s">
        <v>29</v>
      </c>
    </row>
    <row r="65101" spans="1:26" x14ac:dyDescent="0.2">
      <c r="A65101" s="1" t="s">
        <v>12150</v>
      </c>
      <c r="B65101" s="1" t="s">
        <v>2719</v>
      </c>
      <c r="C65101" s="1" t="s">
        <v>12151</v>
      </c>
      <c r="D65101" s="2">
        <v>44495</v>
      </c>
      <c r="E65101">
        <v>5180836</v>
      </c>
      <c r="F65101">
        <v>557057</v>
      </c>
      <c r="G65101">
        <v>350</v>
      </c>
      <c r="H65101">
        <v>637.42899999999997</v>
      </c>
      <c r="I65101">
        <v>6974</v>
      </c>
      <c r="J65101">
        <v>14</v>
      </c>
      <c r="K65101">
        <v>19.713999999999999</v>
      </c>
      <c r="L65101">
        <v>107522.60799999999</v>
      </c>
      <c r="M65101">
        <v>67.557000000000002</v>
      </c>
      <c r="N65101">
        <v>123.036</v>
      </c>
      <c r="O65101">
        <v>1346.115</v>
      </c>
      <c r="P65101">
        <v>2.702</v>
      </c>
      <c r="Q65101">
        <v>3.8050000000000002</v>
      </c>
      <c r="R65101">
        <v>0.76</v>
      </c>
      <c r="S65101" s="1" t="s">
        <v>29</v>
      </c>
      <c r="T65101" s="1" t="s">
        <v>29</v>
      </c>
      <c r="U65101" s="1" t="s">
        <v>29</v>
      </c>
      <c r="V65101" s="1" t="s">
        <v>29</v>
      </c>
      <c r="W65101" s="1" t="s">
        <v>29</v>
      </c>
      <c r="X65101" s="1" t="s">
        <v>29</v>
      </c>
      <c r="Y65101" s="1" t="s">
        <v>29</v>
      </c>
      <c r="Z65101" s="1" t="s">
        <v>29</v>
      </c>
    </row>
    <row r="65102" spans="1:26" x14ac:dyDescent="0.2">
      <c r="A65102" s="1" t="s">
        <v>12150</v>
      </c>
      <c r="B65102" s="1" t="s">
        <v>2719</v>
      </c>
      <c r="C65102" s="1" t="s">
        <v>12151</v>
      </c>
      <c r="D65102" s="2">
        <v>44496</v>
      </c>
      <c r="E65102">
        <v>5180836</v>
      </c>
      <c r="F65102">
        <v>557333</v>
      </c>
      <c r="G65102">
        <v>276</v>
      </c>
      <c r="H65102">
        <v>625.71400000000006</v>
      </c>
      <c r="I65102">
        <v>6983</v>
      </c>
      <c r="J65102">
        <v>9</v>
      </c>
      <c r="K65102">
        <v>18</v>
      </c>
      <c r="L65102">
        <v>107575.882</v>
      </c>
      <c r="M65102">
        <v>53.273000000000003</v>
      </c>
      <c r="N65102">
        <v>120.77500000000001</v>
      </c>
      <c r="O65102">
        <v>1347.8520000000001</v>
      </c>
      <c r="P65102">
        <v>1.7370000000000001</v>
      </c>
      <c r="Q65102">
        <v>3.4740000000000002</v>
      </c>
      <c r="R65102">
        <v>0.76</v>
      </c>
      <c r="S65102" s="1" t="s">
        <v>29</v>
      </c>
      <c r="T65102" s="1" t="s">
        <v>29</v>
      </c>
      <c r="U65102" s="1" t="s">
        <v>29</v>
      </c>
      <c r="V65102" s="1" t="s">
        <v>29</v>
      </c>
      <c r="W65102" s="1" t="s">
        <v>29</v>
      </c>
      <c r="X65102" s="1" t="s">
        <v>29</v>
      </c>
      <c r="Y65102" s="1" t="s">
        <v>29</v>
      </c>
      <c r="Z65102" s="1" t="s">
        <v>29</v>
      </c>
    </row>
    <row r="65103" spans="1:26" x14ac:dyDescent="0.2">
      <c r="A65103" s="1" t="s">
        <v>12150</v>
      </c>
      <c r="B65103" s="1" t="s">
        <v>2719</v>
      </c>
      <c r="C65103" s="1" t="s">
        <v>12151</v>
      </c>
      <c r="D65103" s="2">
        <v>44497</v>
      </c>
      <c r="E65103">
        <v>5180836</v>
      </c>
      <c r="F65103">
        <v>557922</v>
      </c>
      <c r="G65103">
        <v>589</v>
      </c>
      <c r="H65103">
        <v>608.71400000000006</v>
      </c>
      <c r="I65103">
        <v>6997</v>
      </c>
      <c r="J65103">
        <v>14</v>
      </c>
      <c r="K65103">
        <v>16.713999999999999</v>
      </c>
      <c r="L65103">
        <v>107689.57</v>
      </c>
      <c r="M65103">
        <v>113.688</v>
      </c>
      <c r="N65103">
        <v>117.49299999999999</v>
      </c>
      <c r="O65103">
        <v>1350.5540000000001</v>
      </c>
      <c r="P65103">
        <v>2.702</v>
      </c>
      <c r="Q65103">
        <v>3.226</v>
      </c>
      <c r="R65103">
        <v>0.75</v>
      </c>
      <c r="S65103" s="1" t="s">
        <v>29</v>
      </c>
      <c r="T65103" s="1" t="s">
        <v>29</v>
      </c>
      <c r="U65103" s="1" t="s">
        <v>29</v>
      </c>
      <c r="V65103" s="1" t="s">
        <v>29</v>
      </c>
      <c r="W65103" s="1" t="s">
        <v>29</v>
      </c>
      <c r="X65103" s="1" t="s">
        <v>29</v>
      </c>
      <c r="Y65103" s="1" t="s">
        <v>29</v>
      </c>
      <c r="Z65103" s="1" t="s">
        <v>29</v>
      </c>
    </row>
    <row r="65104" spans="1:26" x14ac:dyDescent="0.2">
      <c r="A65104" s="1" t="s">
        <v>12150</v>
      </c>
      <c r="B65104" s="1" t="s">
        <v>2719</v>
      </c>
      <c r="C65104" s="1" t="s">
        <v>12151</v>
      </c>
      <c r="D65104" s="2">
        <v>44498</v>
      </c>
      <c r="E65104">
        <v>5180836</v>
      </c>
      <c r="F65104">
        <v>558654</v>
      </c>
      <c r="G65104">
        <v>732</v>
      </c>
      <c r="H65104">
        <v>578.57100000000003</v>
      </c>
      <c r="I65104">
        <v>7008</v>
      </c>
      <c r="J65104">
        <v>11</v>
      </c>
      <c r="K65104">
        <v>16.143000000000001</v>
      </c>
      <c r="L65104">
        <v>107830.86</v>
      </c>
      <c r="M65104">
        <v>141.29</v>
      </c>
      <c r="N65104">
        <v>111.675</v>
      </c>
      <c r="O65104">
        <v>1352.6769999999999</v>
      </c>
      <c r="P65104">
        <v>2.1230000000000002</v>
      </c>
      <c r="Q65104">
        <v>3.1160000000000001</v>
      </c>
      <c r="R65104">
        <v>0.75</v>
      </c>
      <c r="S65104" s="1" t="s">
        <v>29</v>
      </c>
      <c r="T65104" s="1" t="s">
        <v>29</v>
      </c>
      <c r="U65104" s="1" t="s">
        <v>29</v>
      </c>
      <c r="V65104" s="1" t="s">
        <v>29</v>
      </c>
      <c r="W65104" s="1" t="s">
        <v>29</v>
      </c>
      <c r="X65104" s="1" t="s">
        <v>29</v>
      </c>
      <c r="Y65104" s="1" t="s">
        <v>29</v>
      </c>
      <c r="Z65104" s="1" t="s">
        <v>29</v>
      </c>
    </row>
    <row r="65105" spans="1:26" x14ac:dyDescent="0.2">
      <c r="A65105" s="1" t="s">
        <v>12150</v>
      </c>
      <c r="B65105" s="1" t="s">
        <v>2719</v>
      </c>
      <c r="C65105" s="1" t="s">
        <v>12151</v>
      </c>
      <c r="D65105" s="2">
        <v>44499</v>
      </c>
      <c r="E65105">
        <v>5180836</v>
      </c>
      <c r="F65105">
        <v>559250</v>
      </c>
      <c r="G65105">
        <v>596</v>
      </c>
      <c r="H65105">
        <v>556.85699999999997</v>
      </c>
      <c r="I65105">
        <v>7021</v>
      </c>
      <c r="J65105">
        <v>13</v>
      </c>
      <c r="K65105">
        <v>13.429</v>
      </c>
      <c r="L65105">
        <v>107945.899</v>
      </c>
      <c r="M65105">
        <v>115.039</v>
      </c>
      <c r="N65105">
        <v>107.48399999999999</v>
      </c>
      <c r="O65105">
        <v>1355.1869999999999</v>
      </c>
      <c r="P65105">
        <v>2.5089999999999999</v>
      </c>
      <c r="Q65105">
        <v>2.5920000000000001</v>
      </c>
      <c r="R65105">
        <v>0.75</v>
      </c>
      <c r="S65105" s="1" t="s">
        <v>29</v>
      </c>
      <c r="T65105" s="1" t="s">
        <v>29</v>
      </c>
      <c r="U65105" s="1" t="s">
        <v>29</v>
      </c>
      <c r="V65105" s="1" t="s">
        <v>29</v>
      </c>
      <c r="W65105" s="1" t="s">
        <v>29</v>
      </c>
      <c r="X65105" s="1" t="s">
        <v>29</v>
      </c>
      <c r="Y65105" s="1" t="s">
        <v>29</v>
      </c>
      <c r="Z65105" s="1" t="s">
        <v>29</v>
      </c>
    </row>
    <row r="65106" spans="1:26" x14ac:dyDescent="0.2">
      <c r="A65106" s="1" t="s">
        <v>12150</v>
      </c>
      <c r="B65106" s="1" t="s">
        <v>2719</v>
      </c>
      <c r="C65106" s="1" t="s">
        <v>12151</v>
      </c>
      <c r="D65106" s="2">
        <v>44500</v>
      </c>
      <c r="E65106">
        <v>5180836</v>
      </c>
      <c r="F65106">
        <v>559698</v>
      </c>
      <c r="G65106">
        <v>448</v>
      </c>
      <c r="H65106">
        <v>532.57100000000003</v>
      </c>
      <c r="I65106">
        <v>7029</v>
      </c>
      <c r="J65106">
        <v>8</v>
      </c>
      <c r="K65106">
        <v>11.856999999999999</v>
      </c>
      <c r="L65106">
        <v>108032.372</v>
      </c>
      <c r="M65106">
        <v>86.472999999999999</v>
      </c>
      <c r="N65106">
        <v>102.79600000000001</v>
      </c>
      <c r="O65106">
        <v>1356.731</v>
      </c>
      <c r="P65106">
        <v>1.544</v>
      </c>
      <c r="Q65106">
        <v>2.2890000000000001</v>
      </c>
      <c r="R65106">
        <v>0.75</v>
      </c>
      <c r="S65106" s="1" t="s">
        <v>29</v>
      </c>
      <c r="T65106" s="1" t="s">
        <v>29</v>
      </c>
      <c r="U65106" s="1" t="s">
        <v>29</v>
      </c>
      <c r="V65106" s="1" t="s">
        <v>29</v>
      </c>
      <c r="W65106" s="1" t="s">
        <v>29</v>
      </c>
      <c r="X65106" s="1" t="s">
        <v>29</v>
      </c>
      <c r="Y65106" s="1" t="s">
        <v>29</v>
      </c>
      <c r="Z65106" s="1" t="s">
        <v>29</v>
      </c>
    </row>
    <row r="65107" spans="1:26" x14ac:dyDescent="0.2">
      <c r="A65107" s="1" t="s">
        <v>12150</v>
      </c>
      <c r="B65107" s="1" t="s">
        <v>2719</v>
      </c>
      <c r="C65107" s="1" t="s">
        <v>12151</v>
      </c>
      <c r="D65107" s="2">
        <v>44501</v>
      </c>
      <c r="E65107">
        <v>5180836</v>
      </c>
      <c r="F65107">
        <v>560118</v>
      </c>
      <c r="G65107">
        <v>420</v>
      </c>
      <c r="H65107">
        <v>487.286</v>
      </c>
      <c r="I65107">
        <v>7047</v>
      </c>
      <c r="J65107">
        <v>18</v>
      </c>
      <c r="K65107">
        <v>12.429</v>
      </c>
      <c r="L65107">
        <v>108113.44</v>
      </c>
      <c r="M65107">
        <v>81.067999999999998</v>
      </c>
      <c r="N65107">
        <v>94.055000000000007</v>
      </c>
      <c r="O65107">
        <v>1360.2049999999999</v>
      </c>
      <c r="P65107">
        <v>3.4740000000000002</v>
      </c>
      <c r="Q65107">
        <v>2.399</v>
      </c>
      <c r="R65107">
        <v>0.75</v>
      </c>
      <c r="S65107" s="1" t="s">
        <v>29</v>
      </c>
      <c r="T65107" s="1" t="s">
        <v>29</v>
      </c>
      <c r="U65107" s="1" t="s">
        <v>29</v>
      </c>
      <c r="V65107" s="1" t="s">
        <v>29</v>
      </c>
      <c r="W65107" s="1" t="s">
        <v>29</v>
      </c>
      <c r="X65107" s="1" t="s">
        <v>29</v>
      </c>
      <c r="Y65107" s="1" t="s">
        <v>29</v>
      </c>
      <c r="Z65107" s="1" t="s">
        <v>29</v>
      </c>
    </row>
    <row r="65108" spans="1:26" x14ac:dyDescent="0.2">
      <c r="A65108" s="1" t="s">
        <v>12150</v>
      </c>
      <c r="B65108" s="1" t="s">
        <v>2719</v>
      </c>
      <c r="C65108" s="1" t="s">
        <v>12151</v>
      </c>
      <c r="D65108" s="2">
        <v>44502</v>
      </c>
      <c r="E65108">
        <v>5180836</v>
      </c>
      <c r="F65108">
        <v>560344</v>
      </c>
      <c r="G65108">
        <v>226</v>
      </c>
      <c r="H65108">
        <v>469.57100000000003</v>
      </c>
      <c r="I65108">
        <v>7060</v>
      </c>
      <c r="J65108">
        <v>13</v>
      </c>
      <c r="K65108">
        <v>12.286</v>
      </c>
      <c r="L65108">
        <v>108157.06200000001</v>
      </c>
      <c r="M65108">
        <v>43.622</v>
      </c>
      <c r="N65108">
        <v>90.635999999999996</v>
      </c>
      <c r="O65108">
        <v>1362.7139999999999</v>
      </c>
      <c r="P65108">
        <v>2.5089999999999999</v>
      </c>
      <c r="Q65108">
        <v>2.371</v>
      </c>
      <c r="R65108">
        <v>0.75</v>
      </c>
      <c r="S65108" s="1" t="s">
        <v>29</v>
      </c>
      <c r="T65108" s="1" t="s">
        <v>29</v>
      </c>
      <c r="U65108" s="1" t="s">
        <v>29</v>
      </c>
      <c r="V65108" s="1" t="s">
        <v>29</v>
      </c>
      <c r="W65108" s="1" t="s">
        <v>29</v>
      </c>
      <c r="X65108" s="1" t="s">
        <v>29</v>
      </c>
      <c r="Y65108" s="1" t="s">
        <v>29</v>
      </c>
      <c r="Z65108" s="1" t="s">
        <v>29</v>
      </c>
    </row>
    <row r="65109" spans="1:26" x14ac:dyDescent="0.2">
      <c r="A65109" s="1" t="s">
        <v>12150</v>
      </c>
      <c r="B65109" s="1" t="s">
        <v>2719</v>
      </c>
      <c r="C65109" s="1" t="s">
        <v>12151</v>
      </c>
      <c r="D65109" s="2">
        <v>44503</v>
      </c>
      <c r="E65109">
        <v>5180836</v>
      </c>
      <c r="F65109">
        <v>560563</v>
      </c>
      <c r="G65109">
        <v>219</v>
      </c>
      <c r="H65109">
        <v>461.42899999999997</v>
      </c>
      <c r="I65109">
        <v>7078</v>
      </c>
      <c r="J65109">
        <v>18</v>
      </c>
      <c r="K65109">
        <v>13.571</v>
      </c>
      <c r="L65109">
        <v>108199.333</v>
      </c>
      <c r="M65109">
        <v>42.271000000000001</v>
      </c>
      <c r="N65109">
        <v>89.064999999999998</v>
      </c>
      <c r="O65109">
        <v>1366.1890000000001</v>
      </c>
      <c r="P65109">
        <v>3.4740000000000002</v>
      </c>
      <c r="Q65109">
        <v>2.62</v>
      </c>
      <c r="R65109">
        <v>0.75</v>
      </c>
      <c r="S65109" s="1" t="s">
        <v>29</v>
      </c>
      <c r="T65109" s="1" t="s">
        <v>29</v>
      </c>
      <c r="U65109" s="1" t="s">
        <v>29</v>
      </c>
      <c r="V65109" s="1" t="s">
        <v>29</v>
      </c>
      <c r="W65109" s="1" t="s">
        <v>29</v>
      </c>
      <c r="X65109" s="1" t="s">
        <v>29</v>
      </c>
      <c r="Y65109" s="1" t="s">
        <v>29</v>
      </c>
      <c r="Z65109" s="1" t="s">
        <v>29</v>
      </c>
    </row>
    <row r="65110" spans="1:26" x14ac:dyDescent="0.2">
      <c r="A65110" s="1" t="s">
        <v>12150</v>
      </c>
      <c r="B65110" s="1" t="s">
        <v>2719</v>
      </c>
      <c r="C65110" s="1" t="s">
        <v>12151</v>
      </c>
      <c r="D65110" s="2">
        <v>44504</v>
      </c>
      <c r="E65110">
        <v>5180836</v>
      </c>
      <c r="F65110">
        <v>561054</v>
      </c>
      <c r="G65110">
        <v>491</v>
      </c>
      <c r="H65110">
        <v>447.42899999999997</v>
      </c>
      <c r="I65110">
        <v>7093</v>
      </c>
      <c r="J65110">
        <v>15</v>
      </c>
      <c r="K65110">
        <v>13.714</v>
      </c>
      <c r="L65110">
        <v>108294.105</v>
      </c>
      <c r="M65110">
        <v>94.772000000000006</v>
      </c>
      <c r="N65110">
        <v>86.361999999999995</v>
      </c>
      <c r="O65110">
        <v>1369.0840000000001</v>
      </c>
      <c r="P65110">
        <v>2.895</v>
      </c>
      <c r="Q65110">
        <v>2.6469999999999998</v>
      </c>
      <c r="R65110">
        <v>0.74</v>
      </c>
      <c r="S65110" s="1" t="s">
        <v>29</v>
      </c>
      <c r="T65110" s="1" t="s">
        <v>29</v>
      </c>
      <c r="U65110" s="1" t="s">
        <v>29</v>
      </c>
      <c r="V65110" s="1" t="s">
        <v>29</v>
      </c>
      <c r="W65110" s="1" t="s">
        <v>29</v>
      </c>
      <c r="X65110" s="1" t="s">
        <v>29</v>
      </c>
      <c r="Y65110" s="1" t="s">
        <v>29</v>
      </c>
      <c r="Z65110" s="1" t="s">
        <v>29</v>
      </c>
    </row>
    <row r="65111" spans="1:26" x14ac:dyDescent="0.2">
      <c r="A65111" s="1" t="s">
        <v>12150</v>
      </c>
      <c r="B65111" s="1" t="s">
        <v>2719</v>
      </c>
      <c r="C65111" s="1" t="s">
        <v>12151</v>
      </c>
      <c r="D65111" s="2">
        <v>44505</v>
      </c>
      <c r="E65111">
        <v>5180836</v>
      </c>
      <c r="F65111">
        <v>561432</v>
      </c>
      <c r="G65111">
        <v>378</v>
      </c>
      <c r="H65111">
        <v>396.85700000000003</v>
      </c>
      <c r="I65111">
        <v>7111</v>
      </c>
      <c r="J65111">
        <v>18</v>
      </c>
      <c r="K65111">
        <v>14.714</v>
      </c>
      <c r="L65111">
        <v>108367.067</v>
      </c>
      <c r="M65111">
        <v>72.960999999999999</v>
      </c>
      <c r="N65111">
        <v>76.600999999999999</v>
      </c>
      <c r="O65111">
        <v>1372.558</v>
      </c>
      <c r="P65111">
        <v>3.4740000000000002</v>
      </c>
      <c r="Q65111">
        <v>2.84</v>
      </c>
      <c r="R65111">
        <v>0.75</v>
      </c>
      <c r="S65111" s="1" t="s">
        <v>29</v>
      </c>
      <c r="T65111" s="1" t="s">
        <v>29</v>
      </c>
      <c r="U65111" s="1" t="s">
        <v>29</v>
      </c>
      <c r="V65111" s="1" t="s">
        <v>29</v>
      </c>
      <c r="W65111" s="1" t="s">
        <v>29</v>
      </c>
      <c r="X65111" s="1" t="s">
        <v>29</v>
      </c>
      <c r="Y65111" s="1" t="s">
        <v>29</v>
      </c>
      <c r="Z65111" s="1" t="s">
        <v>29</v>
      </c>
    </row>
    <row r="65112" spans="1:26" x14ac:dyDescent="0.2">
      <c r="A65112" s="1" t="s">
        <v>12150</v>
      </c>
      <c r="B65112" s="1" t="s">
        <v>2719</v>
      </c>
      <c r="C65112" s="1" t="s">
        <v>12151</v>
      </c>
      <c r="D65112" s="2">
        <v>44506</v>
      </c>
      <c r="E65112">
        <v>5180836</v>
      </c>
      <c r="F65112">
        <v>561829</v>
      </c>
      <c r="G65112">
        <v>397</v>
      </c>
      <c r="H65112">
        <v>368.42899999999997</v>
      </c>
      <c r="I65112">
        <v>7124</v>
      </c>
      <c r="J65112">
        <v>13</v>
      </c>
      <c r="K65112">
        <v>14.714</v>
      </c>
      <c r="L65112">
        <v>108443.69500000001</v>
      </c>
      <c r="M65112">
        <v>76.629000000000005</v>
      </c>
      <c r="N65112">
        <v>71.114000000000004</v>
      </c>
      <c r="O65112">
        <v>1375.068</v>
      </c>
      <c r="P65112">
        <v>2.5089999999999999</v>
      </c>
      <c r="Q65112">
        <v>2.84</v>
      </c>
      <c r="R65112">
        <v>0.75</v>
      </c>
      <c r="S65112" s="1" t="s">
        <v>29</v>
      </c>
      <c r="T65112" s="1" t="s">
        <v>29</v>
      </c>
      <c r="U65112" s="1" t="s">
        <v>29</v>
      </c>
      <c r="V65112" s="1" t="s">
        <v>29</v>
      </c>
      <c r="W65112" s="1" t="s">
        <v>29</v>
      </c>
      <c r="X65112" s="1" t="s">
        <v>29</v>
      </c>
      <c r="Y65112" s="1" t="s">
        <v>29</v>
      </c>
      <c r="Z65112" s="1" t="s">
        <v>29</v>
      </c>
    </row>
    <row r="65113" spans="1:26" x14ac:dyDescent="0.2">
      <c r="A65113" s="1" t="s">
        <v>12150</v>
      </c>
      <c r="B65113" s="1" t="s">
        <v>2719</v>
      </c>
      <c r="C65113" s="1" t="s">
        <v>12151</v>
      </c>
      <c r="D65113" s="2">
        <v>44507</v>
      </c>
      <c r="E65113">
        <v>5180836</v>
      </c>
      <c r="F65113">
        <v>562316</v>
      </c>
      <c r="G65113">
        <v>487</v>
      </c>
      <c r="H65113">
        <v>374</v>
      </c>
      <c r="I65113">
        <v>7134</v>
      </c>
      <c r="J65113">
        <v>10</v>
      </c>
      <c r="K65113">
        <v>15</v>
      </c>
      <c r="L65113">
        <v>108537.69500000001</v>
      </c>
      <c r="M65113">
        <v>94</v>
      </c>
      <c r="N65113">
        <v>72.188999999999993</v>
      </c>
      <c r="O65113">
        <v>1376.998</v>
      </c>
      <c r="P65113">
        <v>1.93</v>
      </c>
      <c r="Q65113">
        <v>2.895</v>
      </c>
      <c r="R65113">
        <v>0.75</v>
      </c>
      <c r="S65113" s="1" t="s">
        <v>29</v>
      </c>
      <c r="T65113" s="1" t="s">
        <v>29</v>
      </c>
      <c r="U65113" s="1" t="s">
        <v>29</v>
      </c>
      <c r="V65113" s="1" t="s">
        <v>29</v>
      </c>
      <c r="W65113" s="1" t="s">
        <v>29</v>
      </c>
      <c r="X65113" s="1" t="s">
        <v>29</v>
      </c>
      <c r="Y65113" s="1" t="s">
        <v>29</v>
      </c>
      <c r="Z65113" s="1" t="s">
        <v>29</v>
      </c>
    </row>
    <row r="65114" spans="1:26" x14ac:dyDescent="0.2">
      <c r="A65114" s="1" t="s">
        <v>12150</v>
      </c>
      <c r="B65114" s="1" t="s">
        <v>2719</v>
      </c>
      <c r="C65114" s="1" t="s">
        <v>12151</v>
      </c>
      <c r="D65114" s="2">
        <v>44508</v>
      </c>
      <c r="E65114">
        <v>5180836</v>
      </c>
      <c r="F65114">
        <v>562655</v>
      </c>
      <c r="G65114">
        <v>339</v>
      </c>
      <c r="H65114">
        <v>362.42899999999997</v>
      </c>
      <c r="I65114">
        <v>7144</v>
      </c>
      <c r="J65114">
        <v>10</v>
      </c>
      <c r="K65114">
        <v>13.856999999999999</v>
      </c>
      <c r="L65114">
        <v>108603.129</v>
      </c>
      <c r="M65114">
        <v>65.433000000000007</v>
      </c>
      <c r="N65114">
        <v>69.956000000000003</v>
      </c>
      <c r="O65114">
        <v>1378.9280000000001</v>
      </c>
      <c r="P65114">
        <v>1.93</v>
      </c>
      <c r="Q65114">
        <v>2.6749999999999998</v>
      </c>
      <c r="R65114">
        <v>0.75</v>
      </c>
      <c r="S65114" s="1" t="s">
        <v>29</v>
      </c>
      <c r="T65114" s="1" t="s">
        <v>29</v>
      </c>
      <c r="U65114" s="1" t="s">
        <v>29</v>
      </c>
      <c r="V65114" s="1" t="s">
        <v>29</v>
      </c>
      <c r="W65114" s="1" t="s">
        <v>29</v>
      </c>
      <c r="X65114" s="1" t="s">
        <v>29</v>
      </c>
      <c r="Y65114" s="1" t="s">
        <v>29</v>
      </c>
      <c r="Z65114" s="1" t="s">
        <v>29</v>
      </c>
    </row>
    <row r="65115" spans="1:26" x14ac:dyDescent="0.2">
      <c r="A65115" s="1" t="s">
        <v>12150</v>
      </c>
      <c r="B65115" s="1" t="s">
        <v>2719</v>
      </c>
      <c r="C65115" s="1" t="s">
        <v>12151</v>
      </c>
      <c r="D65115" s="2">
        <v>44509</v>
      </c>
      <c r="E65115">
        <v>5180836</v>
      </c>
      <c r="F65115">
        <v>562812</v>
      </c>
      <c r="G65115">
        <v>157</v>
      </c>
      <c r="H65115">
        <v>352.57100000000003</v>
      </c>
      <c r="I65115">
        <v>7156</v>
      </c>
      <c r="J65115">
        <v>12</v>
      </c>
      <c r="K65115">
        <v>13.714</v>
      </c>
      <c r="L65115">
        <v>108633.433</v>
      </c>
      <c r="M65115">
        <v>30.303999999999998</v>
      </c>
      <c r="N65115">
        <v>68.052999999999997</v>
      </c>
      <c r="O65115">
        <v>1381.2439999999999</v>
      </c>
      <c r="P65115">
        <v>2.3159999999999998</v>
      </c>
      <c r="Q65115">
        <v>2.6469999999999998</v>
      </c>
      <c r="R65115">
        <v>0.75</v>
      </c>
      <c r="S65115" s="1" t="s">
        <v>29</v>
      </c>
      <c r="T65115" s="1" t="s">
        <v>29</v>
      </c>
      <c r="U65115" s="1" t="s">
        <v>29</v>
      </c>
      <c r="V65115" s="1" t="s">
        <v>29</v>
      </c>
      <c r="W65115" s="1" t="s">
        <v>29</v>
      </c>
      <c r="X65115" s="1" t="s">
        <v>29</v>
      </c>
      <c r="Y65115" s="1" t="s">
        <v>29</v>
      </c>
      <c r="Z65115" s="1" t="s">
        <v>29</v>
      </c>
    </row>
    <row r="65116" spans="1:26" x14ac:dyDescent="0.2">
      <c r="A65116" s="1" t="s">
        <v>12150</v>
      </c>
      <c r="B65116" s="1" t="s">
        <v>2719</v>
      </c>
      <c r="C65116" s="1" t="s">
        <v>12151</v>
      </c>
      <c r="D65116" s="2">
        <v>44510</v>
      </c>
      <c r="E65116">
        <v>5180836</v>
      </c>
      <c r="F65116">
        <v>562966</v>
      </c>
      <c r="G65116">
        <v>154</v>
      </c>
      <c r="H65116">
        <v>343.286</v>
      </c>
      <c r="I65116">
        <v>7164</v>
      </c>
      <c r="J65116">
        <v>8</v>
      </c>
      <c r="K65116">
        <v>12.286</v>
      </c>
      <c r="L65116">
        <v>108663.158</v>
      </c>
      <c r="M65116">
        <v>29.725000000000001</v>
      </c>
      <c r="N65116">
        <v>66.260999999999996</v>
      </c>
      <c r="O65116">
        <v>1382.788</v>
      </c>
      <c r="P65116">
        <v>1.544</v>
      </c>
      <c r="Q65116">
        <v>2.371</v>
      </c>
      <c r="R65116">
        <v>0.75</v>
      </c>
      <c r="S65116" s="1" t="s">
        <v>29</v>
      </c>
      <c r="T65116" s="1" t="s">
        <v>29</v>
      </c>
      <c r="U65116" s="1" t="s">
        <v>29</v>
      </c>
      <c r="V65116" s="1" t="s">
        <v>29</v>
      </c>
      <c r="W65116" s="1" t="s">
        <v>29</v>
      </c>
      <c r="X65116" s="1" t="s">
        <v>29</v>
      </c>
      <c r="Y65116" s="1" t="s">
        <v>29</v>
      </c>
      <c r="Z65116" s="1" t="s">
        <v>29</v>
      </c>
    </row>
    <row r="65117" spans="1:26" x14ac:dyDescent="0.2">
      <c r="A65117" s="1" t="s">
        <v>12150</v>
      </c>
      <c r="B65117" s="1" t="s">
        <v>2719</v>
      </c>
      <c r="C65117" s="1" t="s">
        <v>12151</v>
      </c>
      <c r="D65117" s="2">
        <v>44511</v>
      </c>
      <c r="E65117">
        <v>5180836</v>
      </c>
      <c r="F65117">
        <v>563290</v>
      </c>
      <c r="G65117">
        <v>324</v>
      </c>
      <c r="H65117">
        <v>319.42899999999997</v>
      </c>
      <c r="I65117">
        <v>7176</v>
      </c>
      <c r="J65117">
        <v>12</v>
      </c>
      <c r="K65117">
        <v>11.856999999999999</v>
      </c>
      <c r="L65117">
        <v>108725.696</v>
      </c>
      <c r="M65117">
        <v>62.537999999999997</v>
      </c>
      <c r="N65117">
        <v>61.655999999999999</v>
      </c>
      <c r="O65117">
        <v>1385.105</v>
      </c>
      <c r="P65117">
        <v>2.3159999999999998</v>
      </c>
      <c r="Q65117">
        <v>2.2890000000000001</v>
      </c>
      <c r="R65117">
        <v>0.75</v>
      </c>
      <c r="S65117" s="1" t="s">
        <v>29</v>
      </c>
      <c r="T65117" s="1" t="s">
        <v>29</v>
      </c>
      <c r="U65117" s="1" t="s">
        <v>29</v>
      </c>
      <c r="V65117" s="1" t="s">
        <v>29</v>
      </c>
      <c r="W65117" s="1" t="s">
        <v>29</v>
      </c>
      <c r="X65117" s="1" t="s">
        <v>29</v>
      </c>
      <c r="Y65117" s="1" t="s">
        <v>29</v>
      </c>
      <c r="Z65117" s="1" t="s">
        <v>29</v>
      </c>
    </row>
    <row r="65118" spans="1:26" x14ac:dyDescent="0.2">
      <c r="A65118" s="1" t="s">
        <v>12150</v>
      </c>
      <c r="B65118" s="1" t="s">
        <v>2719</v>
      </c>
      <c r="C65118" s="1" t="s">
        <v>12151</v>
      </c>
      <c r="D65118" s="2">
        <v>44512</v>
      </c>
      <c r="E65118">
        <v>5180836</v>
      </c>
      <c r="F65118">
        <v>563610</v>
      </c>
      <c r="G65118">
        <v>320</v>
      </c>
      <c r="H65118">
        <v>311.14299999999997</v>
      </c>
      <c r="I65118">
        <v>7183</v>
      </c>
      <c r="J65118">
        <v>7</v>
      </c>
      <c r="K65118">
        <v>10.286</v>
      </c>
      <c r="L65118">
        <v>108787.462</v>
      </c>
      <c r="M65118">
        <v>61.765999999999998</v>
      </c>
      <c r="N65118">
        <v>60.055999999999997</v>
      </c>
      <c r="O65118">
        <v>1386.4559999999999</v>
      </c>
      <c r="P65118">
        <v>1.351</v>
      </c>
      <c r="Q65118">
        <v>1.9850000000000001</v>
      </c>
      <c r="R65118">
        <v>0.75</v>
      </c>
      <c r="S65118" s="1" t="s">
        <v>29</v>
      </c>
      <c r="T65118" s="1" t="s">
        <v>29</v>
      </c>
      <c r="U65118" s="1" t="s">
        <v>29</v>
      </c>
      <c r="V65118" s="1" t="s">
        <v>29</v>
      </c>
      <c r="W65118" s="1" t="s">
        <v>29</v>
      </c>
      <c r="X65118" s="1" t="s">
        <v>29</v>
      </c>
      <c r="Y65118" s="1" t="s">
        <v>29</v>
      </c>
      <c r="Z65118" s="1" t="s">
        <v>29</v>
      </c>
    </row>
    <row r="65119" spans="1:26" x14ac:dyDescent="0.2">
      <c r="A65119" s="1" t="s">
        <v>12150</v>
      </c>
      <c r="B65119" s="1" t="s">
        <v>2719</v>
      </c>
      <c r="C65119" s="1" t="s">
        <v>12151</v>
      </c>
      <c r="D65119" s="2">
        <v>44513</v>
      </c>
      <c r="E65119">
        <v>5180836</v>
      </c>
      <c r="F65119">
        <v>563924</v>
      </c>
      <c r="G65119">
        <v>314</v>
      </c>
      <c r="H65119">
        <v>299.286</v>
      </c>
      <c r="I65119">
        <v>7190</v>
      </c>
      <c r="J65119">
        <v>7</v>
      </c>
      <c r="K65119">
        <v>9.4290000000000003</v>
      </c>
      <c r="L65119">
        <v>108848.07</v>
      </c>
      <c r="M65119">
        <v>60.607999999999997</v>
      </c>
      <c r="N65119">
        <v>57.768000000000001</v>
      </c>
      <c r="O65119">
        <v>1387.807</v>
      </c>
      <c r="P65119">
        <v>1.351</v>
      </c>
      <c r="Q65119">
        <v>1.82</v>
      </c>
      <c r="R65119">
        <v>0.75</v>
      </c>
      <c r="S65119" s="1" t="s">
        <v>29</v>
      </c>
      <c r="T65119" s="1" t="s">
        <v>29</v>
      </c>
      <c r="U65119" s="1" t="s">
        <v>29</v>
      </c>
      <c r="V65119" s="1" t="s">
        <v>29</v>
      </c>
      <c r="W65119" s="1" t="s">
        <v>29</v>
      </c>
      <c r="X65119" s="1" t="s">
        <v>29</v>
      </c>
      <c r="Y65119" s="1" t="s">
        <v>29</v>
      </c>
      <c r="Z65119" s="1" t="s">
        <v>29</v>
      </c>
    </row>
    <row r="65120" spans="1:26" x14ac:dyDescent="0.2">
      <c r="A65120" s="1" t="s">
        <v>12150</v>
      </c>
      <c r="B65120" s="1" t="s">
        <v>2719</v>
      </c>
      <c r="C65120" s="1" t="s">
        <v>12151</v>
      </c>
      <c r="D65120" s="2">
        <v>44514</v>
      </c>
      <c r="E65120">
        <v>5180836</v>
      </c>
      <c r="F65120">
        <v>564159</v>
      </c>
      <c r="G65120">
        <v>235</v>
      </c>
      <c r="H65120">
        <v>263.286</v>
      </c>
      <c r="I65120">
        <v>7197</v>
      </c>
      <c r="J65120">
        <v>7</v>
      </c>
      <c r="K65120">
        <v>9</v>
      </c>
      <c r="L65120">
        <v>108893.43</v>
      </c>
      <c r="M65120">
        <v>45.359000000000002</v>
      </c>
      <c r="N65120">
        <v>50.819000000000003</v>
      </c>
      <c r="O65120">
        <v>1389.1579999999999</v>
      </c>
      <c r="P65120">
        <v>1.351</v>
      </c>
      <c r="Q65120">
        <v>1.7370000000000001</v>
      </c>
      <c r="R65120">
        <v>0.76</v>
      </c>
      <c r="S65120" s="1" t="s">
        <v>29</v>
      </c>
      <c r="T65120" s="1" t="s">
        <v>29</v>
      </c>
      <c r="U65120" s="1" t="s">
        <v>29</v>
      </c>
      <c r="V65120" s="1" t="s">
        <v>29</v>
      </c>
      <c r="W65120" s="1" t="s">
        <v>29</v>
      </c>
      <c r="X65120" s="1" t="s">
        <v>29</v>
      </c>
      <c r="Y65120" s="1" t="s">
        <v>29</v>
      </c>
      <c r="Z65120" s="1" t="s">
        <v>29</v>
      </c>
    </row>
    <row r="65121" spans="1:26" x14ac:dyDescent="0.2">
      <c r="A65121" s="1" t="s">
        <v>12150</v>
      </c>
      <c r="B65121" s="1" t="s">
        <v>2719</v>
      </c>
      <c r="C65121" s="1" t="s">
        <v>12151</v>
      </c>
      <c r="D65121" s="2">
        <v>44515</v>
      </c>
      <c r="E65121">
        <v>5180836</v>
      </c>
      <c r="F65121">
        <v>564378</v>
      </c>
      <c r="G65121">
        <v>219</v>
      </c>
      <c r="H65121">
        <v>246.143</v>
      </c>
      <c r="I65121">
        <v>7204</v>
      </c>
      <c r="J65121">
        <v>7</v>
      </c>
      <c r="K65121">
        <v>8.5709999999999997</v>
      </c>
      <c r="L65121">
        <v>108935.701</v>
      </c>
      <c r="M65121">
        <v>42.271000000000001</v>
      </c>
      <c r="N65121">
        <v>47.51</v>
      </c>
      <c r="O65121">
        <v>1390.509</v>
      </c>
      <c r="P65121">
        <v>1.351</v>
      </c>
      <c r="Q65121">
        <v>1.6539999999999999</v>
      </c>
      <c r="R65121">
        <v>0.76</v>
      </c>
      <c r="S65121" s="1" t="s">
        <v>29</v>
      </c>
      <c r="T65121" s="1" t="s">
        <v>29</v>
      </c>
      <c r="U65121" s="1" t="s">
        <v>29</v>
      </c>
      <c r="V65121" s="1" t="s">
        <v>29</v>
      </c>
      <c r="W65121" s="1" t="s">
        <v>29</v>
      </c>
      <c r="X65121" s="1" t="s">
        <v>29</v>
      </c>
      <c r="Y65121" s="1" t="s">
        <v>29</v>
      </c>
      <c r="Z65121" s="1" t="s">
        <v>29</v>
      </c>
    </row>
    <row r="65122" spans="1:26" x14ac:dyDescent="0.2">
      <c r="A65122" s="1" t="s">
        <v>12150</v>
      </c>
      <c r="B65122" s="1" t="s">
        <v>2719</v>
      </c>
      <c r="C65122" s="1" t="s">
        <v>12151</v>
      </c>
      <c r="D65122" s="2">
        <v>44516</v>
      </c>
      <c r="E65122">
        <v>5180836</v>
      </c>
      <c r="F65122">
        <v>564544</v>
      </c>
      <c r="G65122">
        <v>166</v>
      </c>
      <c r="H65122">
        <v>247.429</v>
      </c>
      <c r="I65122">
        <v>7214</v>
      </c>
      <c r="J65122">
        <v>10</v>
      </c>
      <c r="K65122">
        <v>8.2859999999999996</v>
      </c>
      <c r="L65122">
        <v>108967.742</v>
      </c>
      <c r="M65122">
        <v>32.040999999999997</v>
      </c>
      <c r="N65122">
        <v>47.758000000000003</v>
      </c>
      <c r="O65122">
        <v>1392.4390000000001</v>
      </c>
      <c r="P65122">
        <v>1.93</v>
      </c>
      <c r="Q65122">
        <v>1.599</v>
      </c>
      <c r="R65122">
        <v>0.76</v>
      </c>
      <c r="S65122" s="1" t="s">
        <v>29</v>
      </c>
      <c r="T65122" s="1" t="s">
        <v>29</v>
      </c>
      <c r="U65122" s="1" t="s">
        <v>29</v>
      </c>
      <c r="V65122" s="1" t="s">
        <v>29</v>
      </c>
      <c r="W65122" s="1" t="s">
        <v>29</v>
      </c>
      <c r="X65122" s="1" t="s">
        <v>29</v>
      </c>
      <c r="Y65122" s="1" t="s">
        <v>29</v>
      </c>
      <c r="Z65122" s="1" t="s">
        <v>29</v>
      </c>
    </row>
    <row r="65123" spans="1:26" x14ac:dyDescent="0.2">
      <c r="A65123" s="1" t="s">
        <v>12150</v>
      </c>
      <c r="B65123" s="1" t="s">
        <v>2719</v>
      </c>
      <c r="C65123" s="1" t="s">
        <v>12151</v>
      </c>
      <c r="D65123" s="2">
        <v>44517</v>
      </c>
      <c r="E65123">
        <v>5180836</v>
      </c>
      <c r="F65123">
        <v>564662</v>
      </c>
      <c r="G65123">
        <v>118</v>
      </c>
      <c r="H65123">
        <v>242.286</v>
      </c>
      <c r="I65123">
        <v>7223</v>
      </c>
      <c r="J65123">
        <v>9</v>
      </c>
      <c r="K65123">
        <v>8.4290000000000003</v>
      </c>
      <c r="L65123">
        <v>108990.518</v>
      </c>
      <c r="M65123">
        <v>22.776</v>
      </c>
      <c r="N65123">
        <v>46.765999999999998</v>
      </c>
      <c r="O65123">
        <v>1394.1769999999999</v>
      </c>
      <c r="P65123">
        <v>1.7370000000000001</v>
      </c>
      <c r="Q65123">
        <v>1.627</v>
      </c>
      <c r="R65123">
        <v>0.76</v>
      </c>
      <c r="S65123" s="1" t="s">
        <v>29</v>
      </c>
      <c r="T65123" s="1" t="s">
        <v>29</v>
      </c>
      <c r="U65123" s="1" t="s">
        <v>29</v>
      </c>
      <c r="V65123" s="1" t="s">
        <v>29</v>
      </c>
      <c r="W65123" s="1" t="s">
        <v>29</v>
      </c>
      <c r="X65123" s="1" t="s">
        <v>29</v>
      </c>
      <c r="Y65123" s="1" t="s">
        <v>29</v>
      </c>
      <c r="Z65123" s="1" t="s">
        <v>29</v>
      </c>
    </row>
    <row r="65124" spans="1:26" x14ac:dyDescent="0.2">
      <c r="A65124" s="1" t="s">
        <v>12150</v>
      </c>
      <c r="B65124" s="1" t="s">
        <v>2719</v>
      </c>
      <c r="C65124" s="1" t="s">
        <v>12151</v>
      </c>
      <c r="D65124" s="2">
        <v>44518</v>
      </c>
      <c r="E65124">
        <v>5180836</v>
      </c>
      <c r="F65124">
        <v>564901</v>
      </c>
      <c r="G65124">
        <v>239</v>
      </c>
      <c r="H65124">
        <v>230.143</v>
      </c>
      <c r="I65124">
        <v>7231</v>
      </c>
      <c r="J65124">
        <v>8</v>
      </c>
      <c r="K65124">
        <v>7.8570000000000002</v>
      </c>
      <c r="L65124">
        <v>109036.65</v>
      </c>
      <c r="M65124">
        <v>46.131999999999998</v>
      </c>
      <c r="N65124">
        <v>44.421999999999997</v>
      </c>
      <c r="O65124">
        <v>1395.721</v>
      </c>
      <c r="P65124">
        <v>1.544</v>
      </c>
      <c r="Q65124">
        <v>1.5169999999999999</v>
      </c>
      <c r="R65124">
        <v>0.76</v>
      </c>
      <c r="S65124" s="1" t="s">
        <v>29</v>
      </c>
      <c r="T65124" s="1" t="s">
        <v>29</v>
      </c>
      <c r="U65124" s="1" t="s">
        <v>29</v>
      </c>
      <c r="V65124" s="1" t="s">
        <v>29</v>
      </c>
      <c r="W65124" s="1" t="s">
        <v>29</v>
      </c>
      <c r="X65124" s="1" t="s">
        <v>29</v>
      </c>
      <c r="Y65124" s="1" t="s">
        <v>29</v>
      </c>
      <c r="Z65124" s="1" t="s">
        <v>29</v>
      </c>
    </row>
    <row r="65125" spans="1:26" x14ac:dyDescent="0.2">
      <c r="A65125" s="1" t="s">
        <v>12150</v>
      </c>
      <c r="B65125" s="1" t="s">
        <v>2719</v>
      </c>
      <c r="C65125" s="1" t="s">
        <v>12151</v>
      </c>
      <c r="D65125" s="2">
        <v>44519</v>
      </c>
      <c r="E65125">
        <v>5180836</v>
      </c>
      <c r="F65125">
        <v>565096</v>
      </c>
      <c r="G65125">
        <v>195</v>
      </c>
      <c r="H65125">
        <v>212.286</v>
      </c>
      <c r="I65125">
        <v>7241</v>
      </c>
      <c r="J65125">
        <v>10</v>
      </c>
      <c r="K65125">
        <v>8.2859999999999996</v>
      </c>
      <c r="L65125">
        <v>109074.288</v>
      </c>
      <c r="M65125">
        <v>37.639000000000003</v>
      </c>
      <c r="N65125">
        <v>40.975000000000001</v>
      </c>
      <c r="O65125">
        <v>1397.6510000000001</v>
      </c>
      <c r="P65125">
        <v>1.93</v>
      </c>
      <c r="Q65125">
        <v>1.599</v>
      </c>
      <c r="R65125">
        <v>0.76</v>
      </c>
      <c r="S65125" s="1" t="s">
        <v>29</v>
      </c>
      <c r="T65125" s="1" t="s">
        <v>29</v>
      </c>
      <c r="U65125" s="1" t="s">
        <v>29</v>
      </c>
      <c r="V65125" s="1" t="s">
        <v>29</v>
      </c>
      <c r="W65125" s="1" t="s">
        <v>29</v>
      </c>
      <c r="X65125" s="1" t="s">
        <v>29</v>
      </c>
      <c r="Y65125" s="1" t="s">
        <v>29</v>
      </c>
      <c r="Z65125" s="1" t="s">
        <v>29</v>
      </c>
    </row>
    <row r="65126" spans="1:26" x14ac:dyDescent="0.2">
      <c r="A65126" s="1" t="s">
        <v>12150</v>
      </c>
      <c r="B65126" s="1" t="s">
        <v>2719</v>
      </c>
      <c r="C65126" s="1" t="s">
        <v>12151</v>
      </c>
      <c r="D65126" s="2">
        <v>44520</v>
      </c>
      <c r="E65126">
        <v>5180836</v>
      </c>
      <c r="F65126">
        <v>565347</v>
      </c>
      <c r="G65126">
        <v>251</v>
      </c>
      <c r="H65126">
        <v>203.286</v>
      </c>
      <c r="I65126">
        <v>7248</v>
      </c>
      <c r="J65126">
        <v>7</v>
      </c>
      <c r="K65126">
        <v>8.2859999999999996</v>
      </c>
      <c r="L65126">
        <v>109122.736</v>
      </c>
      <c r="M65126">
        <v>48.448</v>
      </c>
      <c r="N65126">
        <v>39.238</v>
      </c>
      <c r="O65126">
        <v>1399.002</v>
      </c>
      <c r="P65126">
        <v>1.351</v>
      </c>
      <c r="Q65126">
        <v>1.599</v>
      </c>
      <c r="R65126">
        <v>0.77</v>
      </c>
      <c r="S65126" s="1" t="s">
        <v>29</v>
      </c>
      <c r="T65126" s="1" t="s">
        <v>29</v>
      </c>
      <c r="U65126" s="1" t="s">
        <v>29</v>
      </c>
      <c r="V65126" s="1" t="s">
        <v>29</v>
      </c>
      <c r="W65126" s="1" t="s">
        <v>29</v>
      </c>
      <c r="X65126" s="1" t="s">
        <v>29</v>
      </c>
      <c r="Y65126" s="1" t="s">
        <v>29</v>
      </c>
      <c r="Z65126" s="1" t="s">
        <v>29</v>
      </c>
    </row>
    <row r="65127" spans="1:26" x14ac:dyDescent="0.2">
      <c r="A65127" s="1" t="s">
        <v>12150</v>
      </c>
      <c r="B65127" s="1" t="s">
        <v>2719</v>
      </c>
      <c r="C65127" s="1" t="s">
        <v>12151</v>
      </c>
      <c r="D65127" s="2">
        <v>44521</v>
      </c>
      <c r="E65127">
        <v>5180836</v>
      </c>
      <c r="F65127">
        <v>565548</v>
      </c>
      <c r="G65127">
        <v>201</v>
      </c>
      <c r="H65127">
        <v>198.429</v>
      </c>
      <c r="I65127">
        <v>7251</v>
      </c>
      <c r="J65127">
        <v>3</v>
      </c>
      <c r="K65127">
        <v>7.7140000000000004</v>
      </c>
      <c r="L65127">
        <v>109161.533</v>
      </c>
      <c r="M65127">
        <v>38.796999999999997</v>
      </c>
      <c r="N65127">
        <v>38.299999999999997</v>
      </c>
      <c r="O65127">
        <v>1399.5809999999999</v>
      </c>
      <c r="P65127">
        <v>0.57899999999999996</v>
      </c>
      <c r="Q65127">
        <v>1.4890000000000001</v>
      </c>
      <c r="R65127">
        <v>0.77</v>
      </c>
      <c r="S65127" s="1" t="s">
        <v>29</v>
      </c>
      <c r="T65127" s="1" t="s">
        <v>29</v>
      </c>
      <c r="U65127" s="1" t="s">
        <v>29</v>
      </c>
      <c r="V65127" s="1" t="s">
        <v>29</v>
      </c>
      <c r="W65127" s="1" t="s">
        <v>29</v>
      </c>
      <c r="X65127" s="1" t="s">
        <v>29</v>
      </c>
      <c r="Y65127" s="1" t="s">
        <v>29</v>
      </c>
      <c r="Z65127" s="1" t="s">
        <v>29</v>
      </c>
    </row>
    <row r="65128" spans="1:26" x14ac:dyDescent="0.2">
      <c r="A65128" s="1" t="s">
        <v>12150</v>
      </c>
      <c r="B65128" s="1" t="s">
        <v>2719</v>
      </c>
      <c r="C65128" s="1" t="s">
        <v>12151</v>
      </c>
      <c r="D65128" s="2">
        <v>44522</v>
      </c>
      <c r="E65128">
        <v>5180836</v>
      </c>
      <c r="F65128">
        <v>565740</v>
      </c>
      <c r="G65128">
        <v>192</v>
      </c>
      <c r="H65128">
        <v>194.571</v>
      </c>
      <c r="I65128">
        <v>7254</v>
      </c>
      <c r="J65128">
        <v>3</v>
      </c>
      <c r="K65128">
        <v>7.1429999999999998</v>
      </c>
      <c r="L65128">
        <v>109198.59299999999</v>
      </c>
      <c r="M65128">
        <v>37.06</v>
      </c>
      <c r="N65128">
        <v>37.555999999999997</v>
      </c>
      <c r="O65128">
        <v>1400.16</v>
      </c>
      <c r="P65128">
        <v>0.57899999999999996</v>
      </c>
      <c r="Q65128">
        <v>1.379</v>
      </c>
      <c r="R65128">
        <v>0.77</v>
      </c>
      <c r="S65128" s="1" t="s">
        <v>29</v>
      </c>
      <c r="T65128" s="1" t="s">
        <v>29</v>
      </c>
      <c r="U65128" s="1" t="s">
        <v>29</v>
      </c>
      <c r="V65128" s="1" t="s">
        <v>29</v>
      </c>
      <c r="W65128" s="1" t="s">
        <v>29</v>
      </c>
      <c r="X65128" s="1" t="s">
        <v>29</v>
      </c>
      <c r="Y65128" s="1" t="s">
        <v>29</v>
      </c>
      <c r="Z65128" s="1" t="s">
        <v>29</v>
      </c>
    </row>
    <row r="65129" spans="1:26" x14ac:dyDescent="0.2">
      <c r="A65129" s="1" t="s">
        <v>12150</v>
      </c>
      <c r="B65129" s="1" t="s">
        <v>2719</v>
      </c>
      <c r="C65129" s="1" t="s">
        <v>12151</v>
      </c>
      <c r="D65129" s="2">
        <v>44523</v>
      </c>
      <c r="E65129">
        <v>5180836</v>
      </c>
      <c r="F65129">
        <v>565881</v>
      </c>
      <c r="G65129">
        <v>141</v>
      </c>
      <c r="H65129">
        <v>191</v>
      </c>
      <c r="I65129">
        <v>7257</v>
      </c>
      <c r="J65129">
        <v>3</v>
      </c>
      <c r="K65129">
        <v>6.1429999999999998</v>
      </c>
      <c r="L65129">
        <v>109225.808</v>
      </c>
      <c r="M65129">
        <v>27.216000000000001</v>
      </c>
      <c r="N65129">
        <v>36.866999999999997</v>
      </c>
      <c r="O65129">
        <v>1400.739</v>
      </c>
      <c r="P65129">
        <v>0.57899999999999996</v>
      </c>
      <c r="Q65129">
        <v>1.1859999999999999</v>
      </c>
      <c r="R65129">
        <v>0.77</v>
      </c>
      <c r="S65129" s="1" t="s">
        <v>29</v>
      </c>
      <c r="T65129" s="1" t="s">
        <v>29</v>
      </c>
      <c r="U65129" s="1" t="s">
        <v>29</v>
      </c>
      <c r="V65129" s="1" t="s">
        <v>29</v>
      </c>
      <c r="W65129" s="1" t="s">
        <v>29</v>
      </c>
      <c r="X65129" s="1" t="s">
        <v>29</v>
      </c>
      <c r="Y65129" s="1" t="s">
        <v>29</v>
      </c>
      <c r="Z65129" s="1" t="s">
        <v>29</v>
      </c>
    </row>
    <row r="65130" spans="1:26" x14ac:dyDescent="0.2">
      <c r="A65130" s="1" t="s">
        <v>12150</v>
      </c>
      <c r="B65130" s="1" t="s">
        <v>2719</v>
      </c>
      <c r="C65130" s="1" t="s">
        <v>12151</v>
      </c>
      <c r="D65130" s="2">
        <v>44524</v>
      </c>
      <c r="E65130">
        <v>5180836</v>
      </c>
      <c r="F65130">
        <v>565952</v>
      </c>
      <c r="G65130">
        <v>71</v>
      </c>
      <c r="H65130">
        <v>184.286</v>
      </c>
      <c r="I65130">
        <v>7264</v>
      </c>
      <c r="J65130">
        <v>7</v>
      </c>
      <c r="K65130">
        <v>5.8570000000000002</v>
      </c>
      <c r="L65130">
        <v>109239.51300000001</v>
      </c>
      <c r="M65130">
        <v>13.704000000000001</v>
      </c>
      <c r="N65130">
        <v>35.570999999999998</v>
      </c>
      <c r="O65130">
        <v>1402.09</v>
      </c>
      <c r="P65130">
        <v>1.351</v>
      </c>
      <c r="Q65130">
        <v>1.131</v>
      </c>
      <c r="R65130">
        <v>0.77</v>
      </c>
      <c r="S65130" s="1" t="s">
        <v>29</v>
      </c>
      <c r="T65130" s="1" t="s">
        <v>29</v>
      </c>
      <c r="U65130" s="1" t="s">
        <v>29</v>
      </c>
      <c r="V65130" s="1" t="s">
        <v>29</v>
      </c>
      <c r="W65130" s="1" t="s">
        <v>29</v>
      </c>
      <c r="X65130" s="1" t="s">
        <v>29</v>
      </c>
      <c r="Y65130" s="1" t="s">
        <v>29</v>
      </c>
      <c r="Z65130" s="1" t="s">
        <v>29</v>
      </c>
    </row>
    <row r="65131" spans="1:26" x14ac:dyDescent="0.2">
      <c r="A65131" s="1" t="s">
        <v>12150</v>
      </c>
      <c r="B65131" s="1" t="s">
        <v>2719</v>
      </c>
      <c r="C65131" s="1" t="s">
        <v>12151</v>
      </c>
      <c r="D65131" s="2">
        <v>44525</v>
      </c>
      <c r="E65131">
        <v>5180836</v>
      </c>
      <c r="F65131">
        <v>566119</v>
      </c>
      <c r="G65131">
        <v>167</v>
      </c>
      <c r="H65131">
        <v>174</v>
      </c>
      <c r="I65131">
        <v>7271</v>
      </c>
      <c r="J65131">
        <v>7</v>
      </c>
      <c r="K65131">
        <v>5.7140000000000004</v>
      </c>
      <c r="L65131">
        <v>109271.747</v>
      </c>
      <c r="M65131">
        <v>32.234000000000002</v>
      </c>
      <c r="N65131">
        <v>33.585000000000001</v>
      </c>
      <c r="O65131">
        <v>1403.441</v>
      </c>
      <c r="P65131">
        <v>1.351</v>
      </c>
      <c r="Q65131">
        <v>1.103</v>
      </c>
      <c r="R65131">
        <v>0.78</v>
      </c>
      <c r="S65131" s="1" t="s">
        <v>29</v>
      </c>
      <c r="T65131" s="1" t="s">
        <v>29</v>
      </c>
      <c r="U65131" s="1" t="s">
        <v>29</v>
      </c>
      <c r="V65131" s="1" t="s">
        <v>29</v>
      </c>
      <c r="W65131" s="1" t="s">
        <v>29</v>
      </c>
      <c r="X65131" s="1" t="s">
        <v>29</v>
      </c>
      <c r="Y65131" s="1" t="s">
        <v>29</v>
      </c>
      <c r="Z65131" s="1" t="s">
        <v>29</v>
      </c>
    </row>
    <row r="65132" spans="1:26" x14ac:dyDescent="0.2">
      <c r="A65132" s="1" t="s">
        <v>12150</v>
      </c>
      <c r="B65132" s="1" t="s">
        <v>2719</v>
      </c>
      <c r="C65132" s="1" t="s">
        <v>12151</v>
      </c>
      <c r="D65132" s="2">
        <v>44526</v>
      </c>
      <c r="E65132">
        <v>5180836</v>
      </c>
      <c r="F65132">
        <v>566296</v>
      </c>
      <c r="G65132">
        <v>177</v>
      </c>
      <c r="H65132">
        <v>171.429</v>
      </c>
      <c r="I65132">
        <v>7280</v>
      </c>
      <c r="J65132">
        <v>9</v>
      </c>
      <c r="K65132">
        <v>5.5709999999999997</v>
      </c>
      <c r="L65132">
        <v>109305.91099999999</v>
      </c>
      <c r="M65132">
        <v>34.164000000000001</v>
      </c>
      <c r="N65132">
        <v>33.088999999999999</v>
      </c>
      <c r="O65132">
        <v>1405.1790000000001</v>
      </c>
      <c r="P65132">
        <v>1.7370000000000001</v>
      </c>
      <c r="Q65132">
        <v>1.075</v>
      </c>
      <c r="R65132">
        <v>0.78</v>
      </c>
      <c r="S65132" s="1" t="s">
        <v>29</v>
      </c>
      <c r="T65132" s="1" t="s">
        <v>29</v>
      </c>
      <c r="U65132" s="1" t="s">
        <v>29</v>
      </c>
      <c r="V65132" s="1" t="s">
        <v>29</v>
      </c>
      <c r="W65132" s="1" t="s">
        <v>29</v>
      </c>
      <c r="X65132" s="1" t="s">
        <v>29</v>
      </c>
      <c r="Y65132" s="1" t="s">
        <v>29</v>
      </c>
      <c r="Z65132" s="1" t="s">
        <v>29</v>
      </c>
    </row>
    <row r="65133" spans="1:26" x14ac:dyDescent="0.2">
      <c r="A65133" s="1" t="s">
        <v>12150</v>
      </c>
      <c r="B65133" s="1" t="s">
        <v>2719</v>
      </c>
      <c r="C65133" s="1" t="s">
        <v>12151</v>
      </c>
      <c r="D65133" s="2">
        <v>44527</v>
      </c>
      <c r="E65133">
        <v>5180836</v>
      </c>
      <c r="F65133">
        <v>566429</v>
      </c>
      <c r="G65133">
        <v>133</v>
      </c>
      <c r="H65133">
        <v>154.571</v>
      </c>
      <c r="I65133">
        <v>7284</v>
      </c>
      <c r="J65133">
        <v>4</v>
      </c>
      <c r="K65133">
        <v>5.1429999999999998</v>
      </c>
      <c r="L65133">
        <v>109331.583</v>
      </c>
      <c r="M65133">
        <v>25.672000000000001</v>
      </c>
      <c r="N65133">
        <v>29.835000000000001</v>
      </c>
      <c r="O65133">
        <v>1405.951</v>
      </c>
      <c r="P65133">
        <v>0.77200000000000002</v>
      </c>
      <c r="Q65133">
        <v>0.99299999999999999</v>
      </c>
      <c r="R65133">
        <v>0.79</v>
      </c>
      <c r="S65133" s="1" t="s">
        <v>29</v>
      </c>
      <c r="T65133" s="1" t="s">
        <v>29</v>
      </c>
      <c r="U65133" s="1" t="s">
        <v>29</v>
      </c>
      <c r="V65133" s="1" t="s">
        <v>29</v>
      </c>
      <c r="W65133" s="1" t="s">
        <v>29</v>
      </c>
      <c r="X65133" s="1" t="s">
        <v>29</v>
      </c>
      <c r="Y65133" s="1" t="s">
        <v>29</v>
      </c>
      <c r="Z65133" s="1" t="s">
        <v>29</v>
      </c>
    </row>
    <row r="65134" spans="1:26" x14ac:dyDescent="0.2">
      <c r="A65134" s="1" t="s">
        <v>12150</v>
      </c>
      <c r="B65134" s="1" t="s">
        <v>2719</v>
      </c>
      <c r="C65134" s="1" t="s">
        <v>12151</v>
      </c>
      <c r="D65134" s="2">
        <v>44528</v>
      </c>
      <c r="E65134">
        <v>5180836</v>
      </c>
      <c r="F65134">
        <v>566560</v>
      </c>
      <c r="G65134">
        <v>131</v>
      </c>
      <c r="H65134">
        <v>144.571</v>
      </c>
      <c r="I65134">
        <v>7287</v>
      </c>
      <c r="J65134">
        <v>3</v>
      </c>
      <c r="K65134">
        <v>5.1429999999999998</v>
      </c>
      <c r="L65134">
        <v>109356.868</v>
      </c>
      <c r="M65134">
        <v>25.285</v>
      </c>
      <c r="N65134">
        <v>27.905000000000001</v>
      </c>
      <c r="O65134">
        <v>1406.53</v>
      </c>
      <c r="P65134">
        <v>0.57899999999999996</v>
      </c>
      <c r="Q65134">
        <v>0.99299999999999999</v>
      </c>
      <c r="R65134">
        <v>0.79</v>
      </c>
      <c r="S65134" s="1" t="s">
        <v>29</v>
      </c>
      <c r="T65134" s="1" t="s">
        <v>29</v>
      </c>
      <c r="U65134" s="1" t="s">
        <v>29</v>
      </c>
      <c r="V65134" s="1" t="s">
        <v>29</v>
      </c>
      <c r="W65134" s="1" t="s">
        <v>29</v>
      </c>
      <c r="X65134" s="1" t="s">
        <v>29</v>
      </c>
      <c r="Y65134" s="1" t="s">
        <v>29</v>
      </c>
      <c r="Z65134" s="1" t="s">
        <v>29</v>
      </c>
    </row>
    <row r="65135" spans="1:26" x14ac:dyDescent="0.2">
      <c r="A65135" s="1" t="s">
        <v>12150</v>
      </c>
      <c r="B65135" s="1" t="s">
        <v>2719</v>
      </c>
      <c r="C65135" s="1" t="s">
        <v>12151</v>
      </c>
      <c r="D65135" s="2">
        <v>44529</v>
      </c>
      <c r="E65135">
        <v>5180836</v>
      </c>
      <c r="F65135">
        <v>566753</v>
      </c>
      <c r="G65135">
        <v>193</v>
      </c>
      <c r="H65135">
        <v>144.714</v>
      </c>
      <c r="I65135">
        <v>7289</v>
      </c>
      <c r="J65135">
        <v>2</v>
      </c>
      <c r="K65135">
        <v>5</v>
      </c>
      <c r="L65135">
        <v>109394.121</v>
      </c>
      <c r="M65135">
        <v>37.253</v>
      </c>
      <c r="N65135">
        <v>27.933</v>
      </c>
      <c r="O65135">
        <v>1406.9159999999999</v>
      </c>
      <c r="P65135">
        <v>0.38600000000000001</v>
      </c>
      <c r="Q65135">
        <v>0.96499999999999997</v>
      </c>
      <c r="R65135">
        <v>0.8</v>
      </c>
      <c r="S65135" s="1" t="s">
        <v>29</v>
      </c>
      <c r="T65135" s="1" t="s">
        <v>29</v>
      </c>
      <c r="U65135" s="1" t="s">
        <v>29</v>
      </c>
      <c r="V65135" s="1" t="s">
        <v>29</v>
      </c>
      <c r="W65135" s="1" t="s">
        <v>29</v>
      </c>
      <c r="X65135" s="1" t="s">
        <v>29</v>
      </c>
      <c r="Y65135" s="1" t="s">
        <v>29</v>
      </c>
      <c r="Z65135" s="1" t="s">
        <v>29</v>
      </c>
    </row>
    <row r="65136" spans="1:26" x14ac:dyDescent="0.2">
      <c r="A65136" s="1" t="s">
        <v>12150</v>
      </c>
      <c r="B65136" s="1" t="s">
        <v>2719</v>
      </c>
      <c r="C65136" s="1" t="s">
        <v>12151</v>
      </c>
      <c r="D65136" s="2">
        <v>44530</v>
      </c>
      <c r="E65136">
        <v>5180836</v>
      </c>
      <c r="F65136">
        <v>566845</v>
      </c>
      <c r="G65136">
        <v>92</v>
      </c>
      <c r="H65136">
        <v>137.714</v>
      </c>
      <c r="I65136">
        <v>7292</v>
      </c>
      <c r="J65136">
        <v>3</v>
      </c>
      <c r="K65136">
        <v>5</v>
      </c>
      <c r="L65136">
        <v>109411.879</v>
      </c>
      <c r="M65136">
        <v>17.757999999999999</v>
      </c>
      <c r="N65136">
        <v>26.581</v>
      </c>
      <c r="O65136">
        <v>1407.4949999999999</v>
      </c>
      <c r="P65136">
        <v>0.57899999999999996</v>
      </c>
      <c r="Q65136">
        <v>0.96499999999999997</v>
      </c>
      <c r="R65136">
        <v>0.81</v>
      </c>
      <c r="S65136" s="1" t="s">
        <v>29</v>
      </c>
      <c r="T65136" s="1" t="s">
        <v>29</v>
      </c>
      <c r="U65136" s="1" t="s">
        <v>29</v>
      </c>
      <c r="V65136" s="1" t="s">
        <v>29</v>
      </c>
      <c r="W65136" s="1" t="s">
        <v>29</v>
      </c>
      <c r="X65136" s="1" t="s">
        <v>29</v>
      </c>
      <c r="Y65136" s="1" t="s">
        <v>29</v>
      </c>
      <c r="Z65136" s="1" t="s">
        <v>29</v>
      </c>
    </row>
    <row r="65137" spans="1:26" x14ac:dyDescent="0.2">
      <c r="A65137" s="1" t="s">
        <v>12150</v>
      </c>
      <c r="B65137" s="1" t="s">
        <v>2719</v>
      </c>
      <c r="C65137" s="1" t="s">
        <v>12151</v>
      </c>
      <c r="D65137" s="2">
        <v>44531</v>
      </c>
      <c r="E65137">
        <v>5180836</v>
      </c>
      <c r="F65137">
        <v>566921</v>
      </c>
      <c r="G65137">
        <v>76</v>
      </c>
      <c r="H65137">
        <v>138.429</v>
      </c>
      <c r="I65137">
        <v>7296</v>
      </c>
      <c r="J65137">
        <v>4</v>
      </c>
      <c r="K65137">
        <v>4.5709999999999997</v>
      </c>
      <c r="L65137">
        <v>109426.548</v>
      </c>
      <c r="M65137">
        <v>14.669</v>
      </c>
      <c r="N65137">
        <v>26.719000000000001</v>
      </c>
      <c r="O65137">
        <v>1408.2670000000001</v>
      </c>
      <c r="P65137">
        <v>0.77200000000000002</v>
      </c>
      <c r="Q65137">
        <v>0.88200000000000001</v>
      </c>
      <c r="R65137">
        <v>0.82</v>
      </c>
      <c r="S65137" s="1" t="s">
        <v>29</v>
      </c>
      <c r="T65137" s="1" t="s">
        <v>29</v>
      </c>
      <c r="U65137" s="1" t="s">
        <v>29</v>
      </c>
      <c r="V65137" s="1" t="s">
        <v>29</v>
      </c>
      <c r="W65137" s="1" t="s">
        <v>29</v>
      </c>
      <c r="X65137" s="1" t="s">
        <v>29</v>
      </c>
      <c r="Y65137" s="1" t="s">
        <v>29</v>
      </c>
      <c r="Z65137" s="1" t="s">
        <v>29</v>
      </c>
    </row>
    <row r="65138" spans="1:26" x14ac:dyDescent="0.2">
      <c r="A65138" s="1" t="s">
        <v>12150</v>
      </c>
      <c r="B65138" s="1" t="s">
        <v>2719</v>
      </c>
      <c r="C65138" s="1" t="s">
        <v>12151</v>
      </c>
      <c r="D65138" s="2">
        <v>44532</v>
      </c>
      <c r="E65138">
        <v>5180836</v>
      </c>
      <c r="F65138">
        <v>566988</v>
      </c>
      <c r="G65138">
        <v>67</v>
      </c>
      <c r="H65138">
        <v>124.143</v>
      </c>
      <c r="I65138">
        <v>7299</v>
      </c>
      <c r="J65138">
        <v>3</v>
      </c>
      <c r="K65138">
        <v>4</v>
      </c>
      <c r="L65138">
        <v>109439.48</v>
      </c>
      <c r="M65138">
        <v>12.932</v>
      </c>
      <c r="N65138">
        <v>23.962</v>
      </c>
      <c r="O65138">
        <v>1408.846</v>
      </c>
      <c r="P65138">
        <v>0.57899999999999996</v>
      </c>
      <c r="Q65138">
        <v>0.77200000000000002</v>
      </c>
      <c r="R65138">
        <v>0.83</v>
      </c>
      <c r="S65138" s="1" t="s">
        <v>29</v>
      </c>
      <c r="T65138" s="1" t="s">
        <v>29</v>
      </c>
      <c r="U65138" s="1" t="s">
        <v>29</v>
      </c>
      <c r="V65138" s="1" t="s">
        <v>29</v>
      </c>
      <c r="W65138" s="1" t="s">
        <v>29</v>
      </c>
      <c r="X65138" s="1" t="s">
        <v>29</v>
      </c>
      <c r="Y65138" s="1" t="s">
        <v>29</v>
      </c>
      <c r="Z65138" s="1" t="s">
        <v>29</v>
      </c>
    </row>
    <row r="65139" spans="1:26" x14ac:dyDescent="0.2">
      <c r="A65139" s="1" t="s">
        <v>12150</v>
      </c>
      <c r="B65139" s="1" t="s">
        <v>2719</v>
      </c>
      <c r="C65139" s="1" t="s">
        <v>12151</v>
      </c>
      <c r="D65139" s="2">
        <v>44533</v>
      </c>
      <c r="E65139">
        <v>5180836</v>
      </c>
      <c r="F65139">
        <v>567138</v>
      </c>
      <c r="G65139">
        <v>150</v>
      </c>
      <c r="H65139">
        <v>120.286</v>
      </c>
      <c r="I65139">
        <v>7305</v>
      </c>
      <c r="J65139">
        <v>6</v>
      </c>
      <c r="K65139">
        <v>3.5710000000000002</v>
      </c>
      <c r="L65139">
        <v>109468.433</v>
      </c>
      <c r="M65139">
        <v>28.952999999999999</v>
      </c>
      <c r="N65139">
        <v>23.216999999999999</v>
      </c>
      <c r="O65139">
        <v>1410.0039999999999</v>
      </c>
      <c r="P65139">
        <v>1.1579999999999999</v>
      </c>
      <c r="Q65139">
        <v>0.68899999999999995</v>
      </c>
      <c r="R65139">
        <v>0.83</v>
      </c>
      <c r="S65139" s="1" t="s">
        <v>29</v>
      </c>
      <c r="T65139" s="1" t="s">
        <v>29</v>
      </c>
      <c r="U65139" s="1" t="s">
        <v>29</v>
      </c>
      <c r="V65139" s="1" t="s">
        <v>29</v>
      </c>
      <c r="W65139" s="1" t="s">
        <v>29</v>
      </c>
      <c r="X65139" s="1" t="s">
        <v>29</v>
      </c>
      <c r="Y65139" s="1" t="s">
        <v>29</v>
      </c>
      <c r="Z65139" s="1" t="s">
        <v>29</v>
      </c>
    </row>
    <row r="65140" spans="1:26" x14ac:dyDescent="0.2">
      <c r="A65140" s="1" t="s">
        <v>12150</v>
      </c>
      <c r="B65140" s="1" t="s">
        <v>2719</v>
      </c>
      <c r="C65140" s="1" t="s">
        <v>12151</v>
      </c>
      <c r="D65140" s="2">
        <v>44534</v>
      </c>
      <c r="E65140">
        <v>5180836</v>
      </c>
      <c r="F65140">
        <v>567263</v>
      </c>
      <c r="G65140">
        <v>125</v>
      </c>
      <c r="H65140">
        <v>119.143</v>
      </c>
      <c r="I65140">
        <v>7309</v>
      </c>
      <c r="J65140">
        <v>4</v>
      </c>
      <c r="K65140">
        <v>3.5710000000000002</v>
      </c>
      <c r="L65140">
        <v>109492.561</v>
      </c>
      <c r="M65140">
        <v>24.126999999999999</v>
      </c>
      <c r="N65140">
        <v>22.997</v>
      </c>
      <c r="O65140">
        <v>1410.7760000000001</v>
      </c>
      <c r="P65140">
        <v>0.77200000000000002</v>
      </c>
      <c r="Q65140">
        <v>0.68899999999999995</v>
      </c>
      <c r="R65140">
        <v>0.83</v>
      </c>
      <c r="S65140" s="1" t="s">
        <v>29</v>
      </c>
      <c r="T65140" s="1" t="s">
        <v>29</v>
      </c>
      <c r="U65140" s="1" t="s">
        <v>29</v>
      </c>
      <c r="V65140" s="1" t="s">
        <v>29</v>
      </c>
      <c r="W65140" s="1" t="s">
        <v>29</v>
      </c>
      <c r="X65140" s="1" t="s">
        <v>29</v>
      </c>
      <c r="Y65140" s="1" t="s">
        <v>29</v>
      </c>
      <c r="Z65140" s="1" t="s">
        <v>29</v>
      </c>
    </row>
    <row r="65141" spans="1:26" x14ac:dyDescent="0.2">
      <c r="A65141" s="1" t="s">
        <v>12150</v>
      </c>
      <c r="B65141" s="1" t="s">
        <v>2719</v>
      </c>
      <c r="C65141" s="1" t="s">
        <v>12151</v>
      </c>
      <c r="D65141" s="2">
        <v>44535</v>
      </c>
      <c r="E65141">
        <v>5180836</v>
      </c>
      <c r="F65141">
        <v>567383</v>
      </c>
      <c r="G65141">
        <v>120</v>
      </c>
      <c r="H65141">
        <v>117.571</v>
      </c>
      <c r="I65141">
        <v>7312</v>
      </c>
      <c r="J65141">
        <v>3</v>
      </c>
      <c r="K65141">
        <v>3.5710000000000002</v>
      </c>
      <c r="L65141">
        <v>109515.723</v>
      </c>
      <c r="M65141">
        <v>23.161999999999999</v>
      </c>
      <c r="N65141">
        <v>22.693999999999999</v>
      </c>
      <c r="O65141">
        <v>1411.355</v>
      </c>
      <c r="P65141">
        <v>0.57899999999999996</v>
      </c>
      <c r="Q65141">
        <v>0.68899999999999995</v>
      </c>
      <c r="R65141">
        <v>0.84</v>
      </c>
      <c r="S65141" s="1" t="s">
        <v>29</v>
      </c>
      <c r="T65141" s="1" t="s">
        <v>29</v>
      </c>
      <c r="U65141" s="1" t="s">
        <v>29</v>
      </c>
      <c r="V65141" s="1" t="s">
        <v>29</v>
      </c>
      <c r="W65141" s="1" t="s">
        <v>29</v>
      </c>
      <c r="X65141" s="1" t="s">
        <v>29</v>
      </c>
      <c r="Y65141" s="1" t="s">
        <v>29</v>
      </c>
      <c r="Z65141" s="1" t="s">
        <v>29</v>
      </c>
    </row>
    <row r="65142" spans="1:26" x14ac:dyDescent="0.2">
      <c r="A65142" s="1" t="s">
        <v>12150</v>
      </c>
      <c r="B65142" s="1" t="s">
        <v>2719</v>
      </c>
      <c r="C65142" s="1" t="s">
        <v>12151</v>
      </c>
      <c r="D65142" s="2">
        <v>44536</v>
      </c>
      <c r="E65142">
        <v>5180836</v>
      </c>
      <c r="F65142">
        <v>567507</v>
      </c>
      <c r="G65142">
        <v>124</v>
      </c>
      <c r="H65142">
        <v>107.714</v>
      </c>
      <c r="I65142">
        <v>7315</v>
      </c>
      <c r="J65142">
        <v>3</v>
      </c>
      <c r="K65142">
        <v>3.714</v>
      </c>
      <c r="L65142">
        <v>109539.65700000001</v>
      </c>
      <c r="M65142">
        <v>23.934000000000001</v>
      </c>
      <c r="N65142">
        <v>20.791</v>
      </c>
      <c r="O65142">
        <v>1411.934</v>
      </c>
      <c r="P65142">
        <v>0.57899999999999996</v>
      </c>
      <c r="Q65142">
        <v>0.71699999999999997</v>
      </c>
      <c r="R65142">
        <v>0.84</v>
      </c>
      <c r="S65142" s="1" t="s">
        <v>29</v>
      </c>
      <c r="T65142" s="1" t="s">
        <v>29</v>
      </c>
      <c r="U65142" s="1" t="s">
        <v>29</v>
      </c>
      <c r="V65142" s="1" t="s">
        <v>29</v>
      </c>
      <c r="W65142" s="1" t="s">
        <v>29</v>
      </c>
      <c r="X65142" s="1" t="s">
        <v>29</v>
      </c>
      <c r="Y65142" s="1" t="s">
        <v>29</v>
      </c>
      <c r="Z65142" s="1" t="s">
        <v>29</v>
      </c>
    </row>
    <row r="65143" spans="1:26" x14ac:dyDescent="0.2">
      <c r="A65143" s="1" t="s">
        <v>12150</v>
      </c>
      <c r="B65143" s="1" t="s">
        <v>2719</v>
      </c>
      <c r="C65143" s="1" t="s">
        <v>12151</v>
      </c>
      <c r="D65143" s="2">
        <v>44537</v>
      </c>
      <c r="E65143">
        <v>5180836</v>
      </c>
      <c r="F65143">
        <v>567563</v>
      </c>
      <c r="G65143">
        <v>56</v>
      </c>
      <c r="H65143">
        <v>102.571</v>
      </c>
      <c r="I65143">
        <v>7317</v>
      </c>
      <c r="J65143">
        <v>2</v>
      </c>
      <c r="K65143">
        <v>3.5710000000000002</v>
      </c>
      <c r="L65143">
        <v>109550.466</v>
      </c>
      <c r="M65143">
        <v>10.808999999999999</v>
      </c>
      <c r="N65143">
        <v>19.797999999999998</v>
      </c>
      <c r="O65143">
        <v>1412.32</v>
      </c>
      <c r="P65143">
        <v>0.38600000000000001</v>
      </c>
      <c r="Q65143">
        <v>0.68899999999999995</v>
      </c>
      <c r="R65143">
        <v>0.84</v>
      </c>
      <c r="S65143" s="1" t="s">
        <v>29</v>
      </c>
      <c r="T65143" s="1" t="s">
        <v>29</v>
      </c>
      <c r="U65143" s="1" t="s">
        <v>29</v>
      </c>
      <c r="V65143" s="1" t="s">
        <v>29</v>
      </c>
      <c r="W65143" s="1" t="s">
        <v>29</v>
      </c>
      <c r="X65143" s="1" t="s">
        <v>29</v>
      </c>
      <c r="Y65143" s="1" t="s">
        <v>29</v>
      </c>
      <c r="Z65143" s="1" t="s">
        <v>29</v>
      </c>
    </row>
    <row r="65144" spans="1:26" x14ac:dyDescent="0.2">
      <c r="A65144" s="1" t="s">
        <v>12150</v>
      </c>
      <c r="B65144" s="1" t="s">
        <v>2719</v>
      </c>
      <c r="C65144" s="1" t="s">
        <v>12151</v>
      </c>
      <c r="D65144" s="2">
        <v>44538</v>
      </c>
      <c r="E65144">
        <v>5180836</v>
      </c>
      <c r="F65144">
        <v>567614</v>
      </c>
      <c r="G65144">
        <v>51</v>
      </c>
      <c r="H65144">
        <v>99</v>
      </c>
      <c r="I65144">
        <v>7318</v>
      </c>
      <c r="J65144">
        <v>1</v>
      </c>
      <c r="K65144">
        <v>3.1429999999999998</v>
      </c>
      <c r="L65144">
        <v>109560.31</v>
      </c>
      <c r="M65144">
        <v>9.8439999999999994</v>
      </c>
      <c r="N65144">
        <v>19.109000000000002</v>
      </c>
      <c r="O65144">
        <v>1412.5129999999999</v>
      </c>
      <c r="P65144">
        <v>0.193</v>
      </c>
      <c r="Q65144">
        <v>0.60699999999999998</v>
      </c>
      <c r="R65144">
        <v>0.84</v>
      </c>
      <c r="S65144" s="1" t="s">
        <v>29</v>
      </c>
      <c r="T65144" s="1" t="s">
        <v>29</v>
      </c>
      <c r="U65144" s="1" t="s">
        <v>29</v>
      </c>
      <c r="V65144" s="1" t="s">
        <v>29</v>
      </c>
      <c r="W65144" s="1" t="s">
        <v>29</v>
      </c>
      <c r="X65144" s="1" t="s">
        <v>29</v>
      </c>
      <c r="Y65144" s="1" t="s">
        <v>29</v>
      </c>
      <c r="Z65144" s="1" t="s">
        <v>29</v>
      </c>
    </row>
    <row r="65145" spans="1:26" x14ac:dyDescent="0.2">
      <c r="A65145" s="1" t="s">
        <v>12150</v>
      </c>
      <c r="B65145" s="1" t="s">
        <v>2719</v>
      </c>
      <c r="C65145" s="1" t="s">
        <v>12151</v>
      </c>
      <c r="D65145" s="2">
        <v>44539</v>
      </c>
      <c r="E65145">
        <v>5180836</v>
      </c>
      <c r="F65145">
        <v>567706</v>
      </c>
      <c r="G65145">
        <v>92</v>
      </c>
      <c r="H65145">
        <v>102.571</v>
      </c>
      <c r="I65145">
        <v>7324</v>
      </c>
      <c r="J65145">
        <v>6</v>
      </c>
      <c r="K65145">
        <v>3.5710000000000002</v>
      </c>
      <c r="L65145">
        <v>109578.068</v>
      </c>
      <c r="M65145">
        <v>17.757999999999999</v>
      </c>
      <c r="N65145">
        <v>19.797999999999998</v>
      </c>
      <c r="O65145">
        <v>1413.671</v>
      </c>
      <c r="P65145">
        <v>1.1579999999999999</v>
      </c>
      <c r="Q65145">
        <v>0.68899999999999995</v>
      </c>
      <c r="R65145">
        <v>0.85</v>
      </c>
      <c r="S65145" s="1" t="s">
        <v>29</v>
      </c>
      <c r="T65145" s="1" t="s">
        <v>29</v>
      </c>
      <c r="U65145" s="1" t="s">
        <v>29</v>
      </c>
      <c r="V65145" s="1" t="s">
        <v>29</v>
      </c>
      <c r="W65145" s="1" t="s">
        <v>29</v>
      </c>
      <c r="X65145" s="1" t="s">
        <v>29</v>
      </c>
      <c r="Y65145" s="1" t="s">
        <v>29</v>
      </c>
      <c r="Z65145" s="1" t="s">
        <v>29</v>
      </c>
    </row>
    <row r="65146" spans="1:26" x14ac:dyDescent="0.2">
      <c r="A65146" s="1" t="s">
        <v>12150</v>
      </c>
      <c r="B65146" s="1" t="s">
        <v>2719</v>
      </c>
      <c r="C65146" s="1" t="s">
        <v>12151</v>
      </c>
      <c r="D65146" s="2">
        <v>44540</v>
      </c>
      <c r="E65146">
        <v>5180836</v>
      </c>
      <c r="F65146">
        <v>567824</v>
      </c>
      <c r="G65146">
        <v>118</v>
      </c>
      <c r="H65146">
        <v>98</v>
      </c>
      <c r="I65146">
        <v>7324</v>
      </c>
      <c r="J65146">
        <v>0</v>
      </c>
      <c r="K65146">
        <v>2.714</v>
      </c>
      <c r="L65146">
        <v>109600.844</v>
      </c>
      <c r="M65146">
        <v>22.776</v>
      </c>
      <c r="N65146">
        <v>18.916</v>
      </c>
      <c r="O65146">
        <v>1413.671</v>
      </c>
      <c r="P65146">
        <v>0</v>
      </c>
      <c r="Q65146">
        <v>0.52400000000000002</v>
      </c>
      <c r="R65146">
        <v>0.86</v>
      </c>
      <c r="S65146" s="1" t="s">
        <v>29</v>
      </c>
      <c r="T65146" s="1" t="s">
        <v>29</v>
      </c>
      <c r="U65146" s="1" t="s">
        <v>29</v>
      </c>
      <c r="V65146" s="1" t="s">
        <v>29</v>
      </c>
      <c r="W65146" s="1" t="s">
        <v>29</v>
      </c>
      <c r="X65146" s="1" t="s">
        <v>29</v>
      </c>
      <c r="Y65146" s="1" t="s">
        <v>29</v>
      </c>
      <c r="Z65146" s="1" t="s">
        <v>29</v>
      </c>
    </row>
    <row r="65147" spans="1:26" x14ac:dyDescent="0.2">
      <c r="A65147" s="1" t="s">
        <v>12150</v>
      </c>
      <c r="B65147" s="1" t="s">
        <v>2719</v>
      </c>
      <c r="C65147" s="1" t="s">
        <v>12151</v>
      </c>
      <c r="D65147" s="2">
        <v>44541</v>
      </c>
      <c r="E65147">
        <v>5180836</v>
      </c>
      <c r="F65147">
        <v>567906</v>
      </c>
      <c r="G65147">
        <v>82</v>
      </c>
      <c r="H65147">
        <v>91.856999999999999</v>
      </c>
      <c r="I65147">
        <v>7328</v>
      </c>
      <c r="J65147">
        <v>4</v>
      </c>
      <c r="K65147">
        <v>2.714</v>
      </c>
      <c r="L65147">
        <v>109616.67200000001</v>
      </c>
      <c r="M65147">
        <v>15.827999999999999</v>
      </c>
      <c r="N65147">
        <v>17.73</v>
      </c>
      <c r="O65147">
        <v>1414.444</v>
      </c>
      <c r="P65147">
        <v>0.77200000000000002</v>
      </c>
      <c r="Q65147">
        <v>0.52400000000000002</v>
      </c>
      <c r="R65147">
        <v>0.87</v>
      </c>
      <c r="S65147" s="1" t="s">
        <v>29</v>
      </c>
      <c r="T65147" s="1" t="s">
        <v>29</v>
      </c>
      <c r="U65147" s="1" t="s">
        <v>29</v>
      </c>
      <c r="V65147" s="1" t="s">
        <v>29</v>
      </c>
      <c r="W65147" s="1" t="s">
        <v>29</v>
      </c>
      <c r="X65147" s="1" t="s">
        <v>29</v>
      </c>
      <c r="Y65147" s="1" t="s">
        <v>29</v>
      </c>
      <c r="Z65147" s="1" t="s">
        <v>29</v>
      </c>
    </row>
    <row r="65148" spans="1:26" x14ac:dyDescent="0.2">
      <c r="A65148" s="1" t="s">
        <v>12150</v>
      </c>
      <c r="B65148" s="1" t="s">
        <v>2719</v>
      </c>
      <c r="C65148" s="1" t="s">
        <v>12151</v>
      </c>
      <c r="D65148" s="2">
        <v>44542</v>
      </c>
      <c r="E65148">
        <v>5180836</v>
      </c>
      <c r="F65148">
        <v>567995</v>
      </c>
      <c r="G65148">
        <v>89</v>
      </c>
      <c r="H65148">
        <v>87.429000000000002</v>
      </c>
      <c r="I65148">
        <v>7332</v>
      </c>
      <c r="J65148">
        <v>4</v>
      </c>
      <c r="K65148">
        <v>2.8570000000000002</v>
      </c>
      <c r="L65148">
        <v>109633.851</v>
      </c>
      <c r="M65148">
        <v>17.178999999999998</v>
      </c>
      <c r="N65148">
        <v>16.875</v>
      </c>
      <c r="O65148">
        <v>1415.2159999999999</v>
      </c>
      <c r="P65148">
        <v>0.77200000000000002</v>
      </c>
      <c r="Q65148">
        <v>0.55100000000000005</v>
      </c>
      <c r="R65148">
        <v>0.87</v>
      </c>
      <c r="S65148" s="1" t="s">
        <v>29</v>
      </c>
      <c r="T65148" s="1" t="s">
        <v>29</v>
      </c>
      <c r="U65148" s="1" t="s">
        <v>29</v>
      </c>
      <c r="V65148" s="1" t="s">
        <v>29</v>
      </c>
      <c r="W65148" s="1" t="s">
        <v>29</v>
      </c>
      <c r="X65148" s="1" t="s">
        <v>29</v>
      </c>
      <c r="Y65148" s="1" t="s">
        <v>29</v>
      </c>
      <c r="Z65148" s="1" t="s">
        <v>29</v>
      </c>
    </row>
    <row r="65149" spans="1:26" x14ac:dyDescent="0.2">
      <c r="A65149" s="1" t="s">
        <v>12150</v>
      </c>
      <c r="B65149" s="1" t="s">
        <v>2719</v>
      </c>
      <c r="C65149" s="1" t="s">
        <v>12151</v>
      </c>
      <c r="D65149" s="2">
        <v>44543</v>
      </c>
      <c r="E65149">
        <v>5180836</v>
      </c>
      <c r="F65149">
        <v>568069</v>
      </c>
      <c r="G65149">
        <v>74</v>
      </c>
      <c r="H65149">
        <v>80.286000000000001</v>
      </c>
      <c r="I65149">
        <v>7333</v>
      </c>
      <c r="J65149">
        <v>1</v>
      </c>
      <c r="K65149">
        <v>2.5710000000000002</v>
      </c>
      <c r="L65149">
        <v>109648.13400000001</v>
      </c>
      <c r="M65149">
        <v>14.282999999999999</v>
      </c>
      <c r="N65149">
        <v>15.497</v>
      </c>
      <c r="O65149">
        <v>1415.4090000000001</v>
      </c>
      <c r="P65149">
        <v>0.193</v>
      </c>
      <c r="Q65149">
        <v>0.496</v>
      </c>
      <c r="R65149">
        <v>0.88</v>
      </c>
      <c r="S65149" s="1" t="s">
        <v>29</v>
      </c>
      <c r="T65149" s="1" t="s">
        <v>29</v>
      </c>
      <c r="U65149" s="1" t="s">
        <v>29</v>
      </c>
      <c r="V65149" s="1" t="s">
        <v>29</v>
      </c>
      <c r="W65149" s="1" t="s">
        <v>29</v>
      </c>
      <c r="X65149" s="1" t="s">
        <v>29</v>
      </c>
      <c r="Y65149" s="1" t="s">
        <v>29</v>
      </c>
      <c r="Z65149" s="1" t="s">
        <v>29</v>
      </c>
    </row>
    <row r="65150" spans="1:26" x14ac:dyDescent="0.2">
      <c r="A65150" s="1" t="s">
        <v>12150</v>
      </c>
      <c r="B65150" s="1" t="s">
        <v>2719</v>
      </c>
      <c r="C65150" s="1" t="s">
        <v>12151</v>
      </c>
      <c r="D65150" s="2">
        <v>44544</v>
      </c>
      <c r="E65150">
        <v>5180836</v>
      </c>
      <c r="F65150">
        <v>568165</v>
      </c>
      <c r="G65150">
        <v>96</v>
      </c>
      <c r="H65150">
        <v>86</v>
      </c>
      <c r="I65150">
        <v>7333</v>
      </c>
      <c r="J65150">
        <v>0</v>
      </c>
      <c r="K65150">
        <v>2.286</v>
      </c>
      <c r="L65150">
        <v>109666.664</v>
      </c>
      <c r="M65150">
        <v>18.53</v>
      </c>
      <c r="N65150">
        <v>16.600000000000001</v>
      </c>
      <c r="O65150">
        <v>1415.4090000000001</v>
      </c>
      <c r="P65150">
        <v>0</v>
      </c>
      <c r="Q65150">
        <v>0.441</v>
      </c>
      <c r="R65150">
        <v>0.89</v>
      </c>
      <c r="S65150" s="1" t="s">
        <v>29</v>
      </c>
      <c r="T65150" s="1" t="s">
        <v>29</v>
      </c>
      <c r="U65150" s="1" t="s">
        <v>29</v>
      </c>
      <c r="V65150" s="1" t="s">
        <v>29</v>
      </c>
      <c r="W65150" s="1" t="s">
        <v>29</v>
      </c>
      <c r="X65150" s="1" t="s">
        <v>29</v>
      </c>
      <c r="Y65150" s="1" t="s">
        <v>29</v>
      </c>
      <c r="Z65150" s="1" t="s">
        <v>29</v>
      </c>
    </row>
    <row r="65151" spans="1:26" x14ac:dyDescent="0.2">
      <c r="A65151" s="1" t="s">
        <v>12150</v>
      </c>
      <c r="B65151" s="1" t="s">
        <v>2719</v>
      </c>
      <c r="C65151" s="1" t="s">
        <v>12151</v>
      </c>
      <c r="D65151" s="2">
        <v>44545</v>
      </c>
      <c r="E65151">
        <v>5180836</v>
      </c>
      <c r="F65151">
        <v>568224</v>
      </c>
      <c r="G65151">
        <v>59</v>
      </c>
      <c r="H65151">
        <v>87.143000000000001</v>
      </c>
      <c r="I65151">
        <v>7333</v>
      </c>
      <c r="J65151">
        <v>0</v>
      </c>
      <c r="K65151">
        <v>2.1429999999999998</v>
      </c>
      <c r="L65151">
        <v>109678.052</v>
      </c>
      <c r="M65151">
        <v>11.388</v>
      </c>
      <c r="N65151">
        <v>16.82</v>
      </c>
      <c r="O65151">
        <v>1415.4090000000001</v>
      </c>
      <c r="P65151">
        <v>0</v>
      </c>
      <c r="Q65151">
        <v>0.41399999999999998</v>
      </c>
      <c r="R65151">
        <v>0.9</v>
      </c>
      <c r="S65151" s="1" t="s">
        <v>29</v>
      </c>
      <c r="T65151" s="1" t="s">
        <v>29</v>
      </c>
      <c r="U65151" s="1" t="s">
        <v>29</v>
      </c>
      <c r="V65151" s="1" t="s">
        <v>29</v>
      </c>
      <c r="W65151" s="1" t="s">
        <v>29</v>
      </c>
      <c r="X65151" s="1" t="s">
        <v>29</v>
      </c>
      <c r="Y65151" s="1" t="s">
        <v>29</v>
      </c>
      <c r="Z65151" s="1" t="s">
        <v>29</v>
      </c>
    </row>
    <row r="65152" spans="1:26" x14ac:dyDescent="0.2">
      <c r="A65152" s="1" t="s">
        <v>12150</v>
      </c>
      <c r="B65152" s="1" t="s">
        <v>2719</v>
      </c>
      <c r="C65152" s="1" t="s">
        <v>12151</v>
      </c>
      <c r="D65152" s="2">
        <v>44546</v>
      </c>
      <c r="E65152">
        <v>5180836</v>
      </c>
      <c r="F65152">
        <v>568305</v>
      </c>
      <c r="G65152">
        <v>81</v>
      </c>
      <c r="H65152">
        <v>85.570999999999998</v>
      </c>
      <c r="I65152">
        <v>7333</v>
      </c>
      <c r="J65152">
        <v>0</v>
      </c>
      <c r="K65152">
        <v>1.286</v>
      </c>
      <c r="L65152">
        <v>109693.68700000001</v>
      </c>
      <c r="M65152">
        <v>15.635</v>
      </c>
      <c r="N65152">
        <v>16.516999999999999</v>
      </c>
      <c r="O65152">
        <v>1415.4090000000001</v>
      </c>
      <c r="P65152">
        <v>0</v>
      </c>
      <c r="Q65152">
        <v>0.248</v>
      </c>
      <c r="R65152">
        <v>0.9</v>
      </c>
      <c r="S65152" s="1" t="s">
        <v>29</v>
      </c>
      <c r="T65152" s="1" t="s">
        <v>29</v>
      </c>
      <c r="U65152" s="1" t="s">
        <v>29</v>
      </c>
      <c r="V65152" s="1" t="s">
        <v>29</v>
      </c>
      <c r="W65152" s="1" t="s">
        <v>29</v>
      </c>
      <c r="X65152" s="1" t="s">
        <v>29</v>
      </c>
      <c r="Y65152" s="1" t="s">
        <v>29</v>
      </c>
      <c r="Z65152" s="1" t="s">
        <v>29</v>
      </c>
    </row>
    <row r="65153" spans="1:26" x14ac:dyDescent="0.2">
      <c r="A65153" s="1" t="s">
        <v>12150</v>
      </c>
      <c r="B65153" s="1" t="s">
        <v>2719</v>
      </c>
      <c r="C65153" s="1" t="s">
        <v>12151</v>
      </c>
      <c r="D65153" s="2">
        <v>44547</v>
      </c>
      <c r="E65153">
        <v>5180836</v>
      </c>
      <c r="F65153">
        <v>568373</v>
      </c>
      <c r="G65153">
        <v>68</v>
      </c>
      <c r="H65153">
        <v>78.429000000000002</v>
      </c>
      <c r="I65153">
        <v>7336</v>
      </c>
      <c r="J65153">
        <v>3</v>
      </c>
      <c r="K65153">
        <v>1.714</v>
      </c>
      <c r="L65153">
        <v>109706.81200000001</v>
      </c>
      <c r="M65153">
        <v>13.125</v>
      </c>
      <c r="N65153">
        <v>15.138</v>
      </c>
      <c r="O65153">
        <v>1415.9880000000001</v>
      </c>
      <c r="P65153">
        <v>0.57899999999999996</v>
      </c>
      <c r="Q65153">
        <v>0.33100000000000002</v>
      </c>
      <c r="R65153">
        <v>0.91</v>
      </c>
      <c r="S65153" s="1" t="s">
        <v>29</v>
      </c>
      <c r="T65153" s="1" t="s">
        <v>29</v>
      </c>
      <c r="U65153" s="1" t="s">
        <v>29</v>
      </c>
      <c r="V65153" s="1" t="s">
        <v>29</v>
      </c>
      <c r="W65153" s="1" t="s">
        <v>29</v>
      </c>
      <c r="X65153" s="1" t="s">
        <v>29</v>
      </c>
      <c r="Y65153" s="1" t="s">
        <v>29</v>
      </c>
      <c r="Z65153" s="1" t="s">
        <v>29</v>
      </c>
    </row>
    <row r="65154" spans="1:26" x14ac:dyDescent="0.2">
      <c r="A65154" s="1" t="s">
        <v>12150</v>
      </c>
      <c r="B65154" s="1" t="s">
        <v>2719</v>
      </c>
      <c r="C65154" s="1" t="s">
        <v>12151</v>
      </c>
      <c r="D65154" s="2">
        <v>44548</v>
      </c>
      <c r="E65154">
        <v>5180836</v>
      </c>
      <c r="F65154">
        <v>568428</v>
      </c>
      <c r="G65154">
        <v>55</v>
      </c>
      <c r="H65154">
        <v>74.570999999999998</v>
      </c>
      <c r="I65154">
        <v>7336</v>
      </c>
      <c r="J65154">
        <v>0</v>
      </c>
      <c r="K65154">
        <v>1.143</v>
      </c>
      <c r="L65154">
        <v>109717.428</v>
      </c>
      <c r="M65154">
        <v>10.616</v>
      </c>
      <c r="N65154">
        <v>14.394</v>
      </c>
      <c r="O65154">
        <v>1415.9880000000001</v>
      </c>
      <c r="P65154">
        <v>0</v>
      </c>
      <c r="Q65154">
        <v>0.221</v>
      </c>
      <c r="R65154">
        <v>0.91</v>
      </c>
      <c r="S65154" s="1" t="s">
        <v>29</v>
      </c>
      <c r="T65154" s="1" t="s">
        <v>29</v>
      </c>
      <c r="U65154" s="1" t="s">
        <v>29</v>
      </c>
      <c r="V65154" s="1" t="s">
        <v>29</v>
      </c>
      <c r="W65154" s="1" t="s">
        <v>29</v>
      </c>
      <c r="X65154" s="1" t="s">
        <v>29</v>
      </c>
      <c r="Y65154" s="1" t="s">
        <v>29</v>
      </c>
      <c r="Z65154" s="1" t="s">
        <v>29</v>
      </c>
    </row>
    <row r="65155" spans="1:26" x14ac:dyDescent="0.2">
      <c r="A65155" s="1" t="s">
        <v>12150</v>
      </c>
      <c r="B65155" s="1" t="s">
        <v>2719</v>
      </c>
      <c r="C65155" s="1" t="s">
        <v>12151</v>
      </c>
      <c r="D65155" s="2">
        <v>44549</v>
      </c>
      <c r="E65155">
        <v>5180836</v>
      </c>
      <c r="F65155">
        <v>568538</v>
      </c>
      <c r="G65155">
        <v>110</v>
      </c>
      <c r="H65155">
        <v>77.570999999999998</v>
      </c>
      <c r="I65155">
        <v>7340</v>
      </c>
      <c r="J65155">
        <v>4</v>
      </c>
      <c r="K65155">
        <v>1.143</v>
      </c>
      <c r="L65155">
        <v>109738.66</v>
      </c>
      <c r="M65155">
        <v>21.231999999999999</v>
      </c>
      <c r="N65155">
        <v>14.973000000000001</v>
      </c>
      <c r="O65155">
        <v>1416.76</v>
      </c>
      <c r="P65155">
        <v>0.77200000000000002</v>
      </c>
      <c r="Q65155">
        <v>0.221</v>
      </c>
      <c r="R65155">
        <v>0.92</v>
      </c>
      <c r="S65155" s="1" t="s">
        <v>29</v>
      </c>
      <c r="T65155" s="1" t="s">
        <v>29</v>
      </c>
      <c r="U65155" s="1" t="s">
        <v>29</v>
      </c>
      <c r="V65155" s="1" t="s">
        <v>29</v>
      </c>
      <c r="W65155" s="1" t="s">
        <v>29</v>
      </c>
      <c r="X65155" s="1" t="s">
        <v>29</v>
      </c>
      <c r="Y65155" s="1" t="s">
        <v>29</v>
      </c>
      <c r="Z65155" s="1" t="s">
        <v>29</v>
      </c>
    </row>
    <row r="65156" spans="1:26" x14ac:dyDescent="0.2">
      <c r="A65156" s="1" t="s">
        <v>12150</v>
      </c>
      <c r="B65156" s="1" t="s">
        <v>2719</v>
      </c>
      <c r="C65156" s="1" t="s">
        <v>12151</v>
      </c>
      <c r="D65156" s="2">
        <v>44550</v>
      </c>
      <c r="E65156">
        <v>5180836</v>
      </c>
      <c r="F65156">
        <v>568641</v>
      </c>
      <c r="G65156">
        <v>103</v>
      </c>
      <c r="H65156">
        <v>81.713999999999999</v>
      </c>
      <c r="I65156">
        <v>7340</v>
      </c>
      <c r="J65156">
        <v>0</v>
      </c>
      <c r="K65156">
        <v>1</v>
      </c>
      <c r="L65156">
        <v>109758.541</v>
      </c>
      <c r="M65156">
        <v>19.881</v>
      </c>
      <c r="N65156">
        <v>15.772</v>
      </c>
      <c r="O65156">
        <v>1416.76</v>
      </c>
      <c r="P65156">
        <v>0</v>
      </c>
      <c r="Q65156">
        <v>0.193</v>
      </c>
      <c r="R65156">
        <v>0.92</v>
      </c>
      <c r="S65156" s="1" t="s">
        <v>29</v>
      </c>
      <c r="T65156" s="1" t="s">
        <v>29</v>
      </c>
      <c r="U65156" s="1" t="s">
        <v>29</v>
      </c>
      <c r="V65156" s="1" t="s">
        <v>29</v>
      </c>
      <c r="W65156" s="1" t="s">
        <v>29</v>
      </c>
      <c r="X65156" s="1" t="s">
        <v>29</v>
      </c>
      <c r="Y65156" s="1" t="s">
        <v>29</v>
      </c>
      <c r="Z65156" s="1" t="s">
        <v>29</v>
      </c>
    </row>
    <row r="65157" spans="1:26" x14ac:dyDescent="0.2">
      <c r="A65157" s="1" t="s">
        <v>12150</v>
      </c>
      <c r="B65157" s="1" t="s">
        <v>2719</v>
      </c>
      <c r="C65157" s="1" t="s">
        <v>12151</v>
      </c>
      <c r="D65157" s="2">
        <v>44551</v>
      </c>
      <c r="E65157">
        <v>5180836</v>
      </c>
      <c r="F65157">
        <v>568684</v>
      </c>
      <c r="G65157">
        <v>43</v>
      </c>
      <c r="H65157">
        <v>74.143000000000001</v>
      </c>
      <c r="I65157">
        <v>7340</v>
      </c>
      <c r="J65157">
        <v>0</v>
      </c>
      <c r="K65157">
        <v>1</v>
      </c>
      <c r="L65157">
        <v>109766.841</v>
      </c>
      <c r="M65157">
        <v>8.3000000000000007</v>
      </c>
      <c r="N65157">
        <v>14.311</v>
      </c>
      <c r="O65157">
        <v>1416.76</v>
      </c>
      <c r="P65157">
        <v>0</v>
      </c>
      <c r="Q65157">
        <v>0.193</v>
      </c>
      <c r="R65157">
        <v>0.93</v>
      </c>
      <c r="S65157" s="1" t="s">
        <v>29</v>
      </c>
      <c r="T65157" s="1" t="s">
        <v>29</v>
      </c>
      <c r="U65157" s="1" t="s">
        <v>29</v>
      </c>
      <c r="V65157" s="1" t="s">
        <v>29</v>
      </c>
      <c r="W65157" s="1" t="s">
        <v>29</v>
      </c>
      <c r="X65157" s="1" t="s">
        <v>29</v>
      </c>
      <c r="Y65157" s="1" t="s">
        <v>29</v>
      </c>
      <c r="Z65157" s="1" t="s">
        <v>29</v>
      </c>
    </row>
    <row r="65158" spans="1:26" x14ac:dyDescent="0.2">
      <c r="A65158" s="1" t="s">
        <v>12150</v>
      </c>
      <c r="B65158" s="1" t="s">
        <v>2719</v>
      </c>
      <c r="C65158" s="1" t="s">
        <v>12151</v>
      </c>
      <c r="D65158" s="2">
        <v>44552</v>
      </c>
      <c r="E65158">
        <v>5180836</v>
      </c>
      <c r="F65158">
        <v>568755</v>
      </c>
      <c r="G65158">
        <v>71</v>
      </c>
      <c r="H65158">
        <v>75.856999999999999</v>
      </c>
      <c r="I65158">
        <v>7342</v>
      </c>
      <c r="J65158">
        <v>2</v>
      </c>
      <c r="K65158">
        <v>1.286</v>
      </c>
      <c r="L65158">
        <v>109780.545</v>
      </c>
      <c r="M65158">
        <v>13.704000000000001</v>
      </c>
      <c r="N65158">
        <v>14.641999999999999</v>
      </c>
      <c r="O65158">
        <v>1417.146</v>
      </c>
      <c r="P65158">
        <v>0.38600000000000001</v>
      </c>
      <c r="Q65158">
        <v>0.248</v>
      </c>
      <c r="R65158">
        <v>0.93</v>
      </c>
      <c r="S65158" s="1" t="s">
        <v>29</v>
      </c>
      <c r="T65158" s="1" t="s">
        <v>29</v>
      </c>
      <c r="U65158" s="1" t="s">
        <v>29</v>
      </c>
      <c r="V65158" s="1" t="s">
        <v>29</v>
      </c>
      <c r="W65158" s="1" t="s">
        <v>29</v>
      </c>
      <c r="X65158" s="1" t="s">
        <v>29</v>
      </c>
      <c r="Y65158" s="1" t="s">
        <v>29</v>
      </c>
      <c r="Z65158" s="1" t="s">
        <v>29</v>
      </c>
    </row>
    <row r="65159" spans="1:26" x14ac:dyDescent="0.2">
      <c r="A65159" s="1" t="s">
        <v>12150</v>
      </c>
      <c r="B65159" s="1" t="s">
        <v>2719</v>
      </c>
      <c r="C65159" s="1" t="s">
        <v>12151</v>
      </c>
      <c r="D65159" s="2">
        <v>44553</v>
      </c>
      <c r="E65159">
        <v>5180836</v>
      </c>
      <c r="F65159">
        <v>568860</v>
      </c>
      <c r="G65159">
        <v>105</v>
      </c>
      <c r="H65159">
        <v>79.286000000000001</v>
      </c>
      <c r="I65159">
        <v>7343</v>
      </c>
      <c r="J65159">
        <v>1</v>
      </c>
      <c r="K65159">
        <v>1.429</v>
      </c>
      <c r="L65159">
        <v>109800.81200000001</v>
      </c>
      <c r="M65159">
        <v>20.266999999999999</v>
      </c>
      <c r="N65159">
        <v>15.304</v>
      </c>
      <c r="O65159">
        <v>1417.3389999999999</v>
      </c>
      <c r="P65159">
        <v>0.193</v>
      </c>
      <c r="Q65159">
        <v>0.27600000000000002</v>
      </c>
      <c r="R65159">
        <v>0.93</v>
      </c>
      <c r="S65159" s="1" t="s">
        <v>29</v>
      </c>
      <c r="T65159" s="1" t="s">
        <v>29</v>
      </c>
      <c r="U65159" s="1" t="s">
        <v>29</v>
      </c>
      <c r="V65159" s="1" t="s">
        <v>29</v>
      </c>
      <c r="W65159" s="1" t="s">
        <v>29</v>
      </c>
      <c r="X65159" s="1" t="s">
        <v>29</v>
      </c>
      <c r="Y65159" s="1" t="s">
        <v>29</v>
      </c>
      <c r="Z65159" s="1" t="s">
        <v>29</v>
      </c>
    </row>
    <row r="65160" spans="1:26" x14ac:dyDescent="0.2">
      <c r="A65160" s="1" t="s">
        <v>12150</v>
      </c>
      <c r="B65160" s="1" t="s">
        <v>2719</v>
      </c>
      <c r="C65160" s="1" t="s">
        <v>12151</v>
      </c>
      <c r="D65160" s="2">
        <v>44554</v>
      </c>
      <c r="E65160">
        <v>5180836</v>
      </c>
      <c r="F65160">
        <v>569023</v>
      </c>
      <c r="G65160">
        <v>163</v>
      </c>
      <c r="H65160">
        <v>92.856999999999999</v>
      </c>
      <c r="I65160">
        <v>7343</v>
      </c>
      <c r="J65160">
        <v>0</v>
      </c>
      <c r="K65160">
        <v>1</v>
      </c>
      <c r="L65160">
        <v>109832.274</v>
      </c>
      <c r="M65160">
        <v>31.462</v>
      </c>
      <c r="N65160">
        <v>17.922999999999998</v>
      </c>
      <c r="O65160">
        <v>1417.3389999999999</v>
      </c>
      <c r="P65160">
        <v>0</v>
      </c>
      <c r="Q65160">
        <v>0.193</v>
      </c>
      <c r="R65160">
        <v>0.93</v>
      </c>
      <c r="S65160" s="1" t="s">
        <v>29</v>
      </c>
      <c r="T65160" s="1" t="s">
        <v>29</v>
      </c>
      <c r="U65160" s="1" t="s">
        <v>29</v>
      </c>
      <c r="V65160" s="1" t="s">
        <v>29</v>
      </c>
      <c r="W65160" s="1" t="s">
        <v>29</v>
      </c>
      <c r="X65160" s="1" t="s">
        <v>29</v>
      </c>
      <c r="Y65160" s="1" t="s">
        <v>29</v>
      </c>
      <c r="Z65160" s="1" t="s">
        <v>29</v>
      </c>
    </row>
    <row r="65161" spans="1:26" x14ac:dyDescent="0.2">
      <c r="A65161" s="1" t="s">
        <v>12150</v>
      </c>
      <c r="B65161" s="1" t="s">
        <v>2719</v>
      </c>
      <c r="C65161" s="1" t="s">
        <v>12151</v>
      </c>
      <c r="D65161" s="2">
        <v>44555</v>
      </c>
      <c r="E65161">
        <v>5180836</v>
      </c>
      <c r="F65161">
        <v>569260</v>
      </c>
      <c r="G65161">
        <v>237</v>
      </c>
      <c r="H65161">
        <v>118.857</v>
      </c>
      <c r="I65161">
        <v>7345</v>
      </c>
      <c r="J65161">
        <v>2</v>
      </c>
      <c r="K65161">
        <v>1.286</v>
      </c>
      <c r="L65161">
        <v>109878.02</v>
      </c>
      <c r="M65161">
        <v>45.746000000000002</v>
      </c>
      <c r="N65161">
        <v>22.942</v>
      </c>
      <c r="O65161">
        <v>1417.7249999999999</v>
      </c>
      <c r="P65161">
        <v>0.38600000000000001</v>
      </c>
      <c r="Q65161">
        <v>0.248</v>
      </c>
      <c r="R65161">
        <v>0.94</v>
      </c>
      <c r="S65161" s="1" t="s">
        <v>29</v>
      </c>
      <c r="T65161" s="1" t="s">
        <v>29</v>
      </c>
      <c r="U65161" s="1" t="s">
        <v>29</v>
      </c>
      <c r="V65161" s="1" t="s">
        <v>29</v>
      </c>
      <c r="W65161" s="1" t="s">
        <v>29</v>
      </c>
      <c r="X65161" s="1" t="s">
        <v>29</v>
      </c>
      <c r="Y65161" s="1" t="s">
        <v>29</v>
      </c>
      <c r="Z65161" s="1" t="s">
        <v>29</v>
      </c>
    </row>
    <row r="65162" spans="1:26" x14ac:dyDescent="0.2">
      <c r="A65162" s="1" t="s">
        <v>12150</v>
      </c>
      <c r="B65162" s="1" t="s">
        <v>2719</v>
      </c>
      <c r="C65162" s="1" t="s">
        <v>12151</v>
      </c>
      <c r="D65162" s="2">
        <v>44556</v>
      </c>
      <c r="E65162">
        <v>5180836</v>
      </c>
      <c r="F65162">
        <v>569523</v>
      </c>
      <c r="G65162">
        <v>263</v>
      </c>
      <c r="H65162">
        <v>140.714</v>
      </c>
      <c r="I65162">
        <v>7349</v>
      </c>
      <c r="J65162">
        <v>4</v>
      </c>
      <c r="K65162">
        <v>1.286</v>
      </c>
      <c r="L65162">
        <v>109928.784</v>
      </c>
      <c r="M65162">
        <v>50.764000000000003</v>
      </c>
      <c r="N65162">
        <v>27.161000000000001</v>
      </c>
      <c r="O65162">
        <v>1418.4970000000001</v>
      </c>
      <c r="P65162">
        <v>0.77200000000000002</v>
      </c>
      <c r="Q65162">
        <v>0.248</v>
      </c>
      <c r="R65162">
        <v>0.96</v>
      </c>
      <c r="S65162" s="1" t="s">
        <v>29</v>
      </c>
      <c r="T65162" s="1" t="s">
        <v>29</v>
      </c>
      <c r="U65162" s="1" t="s">
        <v>29</v>
      </c>
      <c r="V65162" s="1" t="s">
        <v>29</v>
      </c>
      <c r="W65162" s="1" t="s">
        <v>29</v>
      </c>
      <c r="X65162" s="1" t="s">
        <v>29</v>
      </c>
      <c r="Y65162" s="1" t="s">
        <v>29</v>
      </c>
      <c r="Z65162" s="1" t="s">
        <v>29</v>
      </c>
    </row>
    <row r="65163" spans="1:26" x14ac:dyDescent="0.2">
      <c r="A65163" s="1" t="s">
        <v>12150</v>
      </c>
      <c r="B65163" s="1" t="s">
        <v>2719</v>
      </c>
      <c r="C65163" s="1" t="s">
        <v>12151</v>
      </c>
      <c r="D65163" s="2">
        <v>44557</v>
      </c>
      <c r="E65163">
        <v>5180836</v>
      </c>
      <c r="F65163">
        <v>569908</v>
      </c>
      <c r="G65163">
        <v>385</v>
      </c>
      <c r="H65163">
        <v>181</v>
      </c>
      <c r="I65163">
        <v>7351</v>
      </c>
      <c r="J65163">
        <v>2</v>
      </c>
      <c r="K65163">
        <v>1.571</v>
      </c>
      <c r="L65163">
        <v>110003.09600000001</v>
      </c>
      <c r="M65163">
        <v>74.311999999999998</v>
      </c>
      <c r="N65163">
        <v>34.936</v>
      </c>
      <c r="O65163">
        <v>1418.883</v>
      </c>
      <c r="P65163">
        <v>0.38600000000000001</v>
      </c>
      <c r="Q65163">
        <v>0.30299999999999999</v>
      </c>
      <c r="R65163">
        <v>0.97</v>
      </c>
      <c r="S65163" s="1" t="s">
        <v>29</v>
      </c>
      <c r="T65163" s="1" t="s">
        <v>29</v>
      </c>
      <c r="U65163" s="1" t="s">
        <v>29</v>
      </c>
      <c r="V65163" s="1" t="s">
        <v>29</v>
      </c>
      <c r="W65163" s="1" t="s">
        <v>29</v>
      </c>
      <c r="X65163" s="1" t="s">
        <v>29</v>
      </c>
      <c r="Y65163" s="1" t="s">
        <v>29</v>
      </c>
      <c r="Z65163" s="1" t="s">
        <v>29</v>
      </c>
    </row>
    <row r="65164" spans="1:26" x14ac:dyDescent="0.2">
      <c r="A65164" s="1" t="s">
        <v>12150</v>
      </c>
      <c r="B65164" s="1" t="s">
        <v>2719</v>
      </c>
      <c r="C65164" s="1" t="s">
        <v>12151</v>
      </c>
      <c r="D65164" s="2">
        <v>44558</v>
      </c>
      <c r="E65164">
        <v>5180836</v>
      </c>
      <c r="F65164">
        <v>570018</v>
      </c>
      <c r="G65164">
        <v>110</v>
      </c>
      <c r="H65164">
        <v>190.571</v>
      </c>
      <c r="I65164">
        <v>7352</v>
      </c>
      <c r="J65164">
        <v>1</v>
      </c>
      <c r="K65164">
        <v>1.714</v>
      </c>
      <c r="L65164">
        <v>110024.32799999999</v>
      </c>
      <c r="M65164">
        <v>21.231999999999999</v>
      </c>
      <c r="N65164">
        <v>36.783999999999999</v>
      </c>
      <c r="O65164">
        <v>1419.076</v>
      </c>
      <c r="P65164">
        <v>0.193</v>
      </c>
      <c r="Q65164">
        <v>0.33100000000000002</v>
      </c>
      <c r="R65164">
        <v>0.98</v>
      </c>
      <c r="S65164" s="1" t="s">
        <v>29</v>
      </c>
      <c r="T65164" s="1" t="s">
        <v>29</v>
      </c>
      <c r="U65164" s="1" t="s">
        <v>29</v>
      </c>
      <c r="V65164" s="1" t="s">
        <v>29</v>
      </c>
      <c r="W65164" s="1" t="s">
        <v>29</v>
      </c>
      <c r="X65164" s="1" t="s">
        <v>29</v>
      </c>
      <c r="Y65164" s="1" t="s">
        <v>29</v>
      </c>
      <c r="Z65164" s="1" t="s">
        <v>29</v>
      </c>
    </row>
    <row r="65165" spans="1:26" x14ac:dyDescent="0.2">
      <c r="A65165" s="1" t="s">
        <v>12150</v>
      </c>
      <c r="B65165" s="1" t="s">
        <v>2719</v>
      </c>
      <c r="C65165" s="1" t="s">
        <v>12151</v>
      </c>
      <c r="D65165" s="2">
        <v>44559</v>
      </c>
      <c r="E65165">
        <v>5180836</v>
      </c>
      <c r="F65165">
        <v>570135</v>
      </c>
      <c r="G65165">
        <v>117</v>
      </c>
      <c r="H65165">
        <v>197.143</v>
      </c>
      <c r="I65165">
        <v>7352</v>
      </c>
      <c r="J65165">
        <v>0</v>
      </c>
      <c r="K65165">
        <v>1.429</v>
      </c>
      <c r="L65165">
        <v>110046.91099999999</v>
      </c>
      <c r="M65165">
        <v>22.582999999999998</v>
      </c>
      <c r="N65165">
        <v>38.052</v>
      </c>
      <c r="O65165">
        <v>1419.076</v>
      </c>
      <c r="P65165">
        <v>0</v>
      </c>
      <c r="Q65165">
        <v>0.27600000000000002</v>
      </c>
      <c r="R65165">
        <v>1</v>
      </c>
      <c r="S65165" s="1" t="s">
        <v>29</v>
      </c>
      <c r="T65165" s="1" t="s">
        <v>29</v>
      </c>
      <c r="U65165" s="1" t="s">
        <v>29</v>
      </c>
      <c r="V65165" s="1" t="s">
        <v>29</v>
      </c>
      <c r="W65165" s="1" t="s">
        <v>29</v>
      </c>
      <c r="X65165" s="1" t="s">
        <v>29</v>
      </c>
      <c r="Y65165" s="1" t="s">
        <v>29</v>
      </c>
      <c r="Z65165" s="1" t="s">
        <v>29</v>
      </c>
    </row>
    <row r="65166" spans="1:26" x14ac:dyDescent="0.2">
      <c r="A65166" s="1" t="s">
        <v>12150</v>
      </c>
      <c r="B65166" s="1" t="s">
        <v>2719</v>
      </c>
      <c r="C65166" s="1" t="s">
        <v>12151</v>
      </c>
      <c r="D65166" s="2">
        <v>44560</v>
      </c>
      <c r="E65166">
        <v>5180836</v>
      </c>
      <c r="F65166">
        <v>570556</v>
      </c>
      <c r="G65166">
        <v>421</v>
      </c>
      <c r="H65166">
        <v>242.286</v>
      </c>
      <c r="I65166">
        <v>7353</v>
      </c>
      <c r="J65166">
        <v>1</v>
      </c>
      <c r="K65166">
        <v>1.429</v>
      </c>
      <c r="L65166">
        <v>110128.17200000001</v>
      </c>
      <c r="M65166">
        <v>81.260999999999996</v>
      </c>
      <c r="N65166">
        <v>46.765999999999998</v>
      </c>
      <c r="O65166">
        <v>1419.269</v>
      </c>
      <c r="P65166">
        <v>0.193</v>
      </c>
      <c r="Q65166">
        <v>0.27600000000000002</v>
      </c>
      <c r="R65166">
        <v>1.02</v>
      </c>
      <c r="S65166" s="1" t="s">
        <v>29</v>
      </c>
      <c r="T65166" s="1" t="s">
        <v>29</v>
      </c>
      <c r="U65166" s="1" t="s">
        <v>29</v>
      </c>
      <c r="V65166" s="1" t="s">
        <v>29</v>
      </c>
      <c r="W65166" s="1" t="s">
        <v>29</v>
      </c>
      <c r="X65166" s="1" t="s">
        <v>29</v>
      </c>
      <c r="Y65166" s="1" t="s">
        <v>29</v>
      </c>
      <c r="Z65166" s="1" t="s">
        <v>29</v>
      </c>
    </row>
    <row r="65167" spans="1:26" x14ac:dyDescent="0.2">
      <c r="A65167" s="1" t="s">
        <v>12150</v>
      </c>
      <c r="B65167" s="1" t="s">
        <v>2719</v>
      </c>
      <c r="C65167" s="1" t="s">
        <v>12151</v>
      </c>
      <c r="D65167" s="2">
        <v>44561</v>
      </c>
      <c r="E65167">
        <v>5180836</v>
      </c>
      <c r="F65167">
        <v>570960</v>
      </c>
      <c r="G65167">
        <v>404</v>
      </c>
      <c r="H65167">
        <v>276.714</v>
      </c>
      <c r="I65167">
        <v>7354</v>
      </c>
      <c r="J65167">
        <v>1</v>
      </c>
      <c r="K65167">
        <v>1.571</v>
      </c>
      <c r="L65167">
        <v>110206.152</v>
      </c>
      <c r="M65167">
        <v>77.98</v>
      </c>
      <c r="N65167">
        <v>53.411000000000001</v>
      </c>
      <c r="O65167">
        <v>1419.462</v>
      </c>
      <c r="P65167">
        <v>0.193</v>
      </c>
      <c r="Q65167">
        <v>0.30299999999999999</v>
      </c>
      <c r="R65167">
        <v>1.05</v>
      </c>
      <c r="S65167" s="1" t="s">
        <v>29</v>
      </c>
      <c r="T65167" s="1" t="s">
        <v>29</v>
      </c>
      <c r="U65167" s="1" t="s">
        <v>29</v>
      </c>
      <c r="V65167" s="1" t="s">
        <v>29</v>
      </c>
      <c r="W65167" s="1" t="s">
        <v>29</v>
      </c>
      <c r="X65167" s="1" t="s">
        <v>29</v>
      </c>
      <c r="Y65167" s="1" t="s">
        <v>29</v>
      </c>
      <c r="Z65167" s="1" t="s">
        <v>29</v>
      </c>
    </row>
    <row r="65168" spans="1:26" x14ac:dyDescent="0.2">
      <c r="A65168" s="1" t="s">
        <v>12150</v>
      </c>
      <c r="B65168" s="1" t="s">
        <v>2719</v>
      </c>
      <c r="C65168" s="1" t="s">
        <v>12151</v>
      </c>
      <c r="D65168" s="2">
        <v>44562</v>
      </c>
      <c r="E65168">
        <v>5180836</v>
      </c>
      <c r="F65168">
        <v>571481</v>
      </c>
      <c r="G65168">
        <v>521</v>
      </c>
      <c r="H65168">
        <v>317.286</v>
      </c>
      <c r="I65168">
        <v>7357</v>
      </c>
      <c r="J65168">
        <v>3</v>
      </c>
      <c r="K65168">
        <v>1.714</v>
      </c>
      <c r="L65168">
        <v>110306.715</v>
      </c>
      <c r="M65168">
        <v>100.563</v>
      </c>
      <c r="N65168">
        <v>61.241999999999997</v>
      </c>
      <c r="O65168">
        <v>1420.0409999999999</v>
      </c>
      <c r="P65168">
        <v>0.57899999999999996</v>
      </c>
      <c r="Q65168">
        <v>0.33100000000000002</v>
      </c>
      <c r="R65168">
        <v>1.08</v>
      </c>
      <c r="S65168" s="1" t="s">
        <v>29</v>
      </c>
      <c r="T65168" s="1" t="s">
        <v>29</v>
      </c>
      <c r="U65168" s="1" t="s">
        <v>29</v>
      </c>
      <c r="V65168" s="1" t="s">
        <v>29</v>
      </c>
      <c r="W65168" s="1" t="s">
        <v>29</v>
      </c>
      <c r="X65168" s="1" t="s">
        <v>29</v>
      </c>
      <c r="Y65168" s="1" t="s">
        <v>29</v>
      </c>
      <c r="Z65168" s="1" t="s">
        <v>29</v>
      </c>
    </row>
    <row r="65169" spans="1:26" x14ac:dyDescent="0.2">
      <c r="A65169" s="1" t="s">
        <v>12150</v>
      </c>
      <c r="B65169" s="1" t="s">
        <v>2719</v>
      </c>
      <c r="C65169" s="1" t="s">
        <v>12151</v>
      </c>
      <c r="D65169" s="2">
        <v>44563</v>
      </c>
      <c r="E65169">
        <v>5180836</v>
      </c>
      <c r="F65169">
        <v>572548</v>
      </c>
      <c r="G65169">
        <v>1067</v>
      </c>
      <c r="H65169">
        <v>432.14299999999997</v>
      </c>
      <c r="I65169">
        <v>7357</v>
      </c>
      <c r="J65169">
        <v>0</v>
      </c>
      <c r="K65169">
        <v>1.143</v>
      </c>
      <c r="L65169">
        <v>110512.666</v>
      </c>
      <c r="M65169">
        <v>205.95099999999999</v>
      </c>
      <c r="N65169">
        <v>83.412000000000006</v>
      </c>
      <c r="O65169">
        <v>1420.0409999999999</v>
      </c>
      <c r="P65169">
        <v>0</v>
      </c>
      <c r="Q65169">
        <v>0.221</v>
      </c>
      <c r="R65169">
        <v>1.1100000000000001</v>
      </c>
      <c r="S65169" s="1" t="s">
        <v>29</v>
      </c>
      <c r="T65169" s="1" t="s">
        <v>29</v>
      </c>
      <c r="U65169" s="1" t="s">
        <v>29</v>
      </c>
      <c r="V65169" s="1" t="s">
        <v>29</v>
      </c>
      <c r="W65169" s="1" t="s">
        <v>29</v>
      </c>
      <c r="X65169" s="1" t="s">
        <v>29</v>
      </c>
      <c r="Y65169" s="1" t="s">
        <v>29</v>
      </c>
      <c r="Z65169" s="1" t="s">
        <v>29</v>
      </c>
    </row>
    <row r="65170" spans="1:26" x14ac:dyDescent="0.2">
      <c r="A65170" s="1" t="s">
        <v>12150</v>
      </c>
      <c r="B65170" s="1" t="s">
        <v>2719</v>
      </c>
      <c r="C65170" s="1" t="s">
        <v>12151</v>
      </c>
      <c r="D65170" s="2">
        <v>44564</v>
      </c>
      <c r="E65170">
        <v>5180836</v>
      </c>
      <c r="F65170">
        <v>573293</v>
      </c>
      <c r="G65170">
        <v>745</v>
      </c>
      <c r="H65170">
        <v>483.57100000000003</v>
      </c>
      <c r="I65170">
        <v>7358</v>
      </c>
      <c r="J65170">
        <v>1</v>
      </c>
      <c r="K65170">
        <v>1</v>
      </c>
      <c r="L65170">
        <v>110656.465</v>
      </c>
      <c r="M65170">
        <v>143.79900000000001</v>
      </c>
      <c r="N65170">
        <v>93.337999999999994</v>
      </c>
      <c r="O65170">
        <v>1420.2339999999999</v>
      </c>
      <c r="P65170">
        <v>0.193</v>
      </c>
      <c r="Q65170">
        <v>0.193</v>
      </c>
      <c r="R65170">
        <v>1.1499999999999999</v>
      </c>
      <c r="S65170" s="1" t="s">
        <v>29</v>
      </c>
      <c r="T65170" s="1" t="s">
        <v>29</v>
      </c>
      <c r="U65170" s="1" t="s">
        <v>29</v>
      </c>
      <c r="V65170" s="1" t="s">
        <v>29</v>
      </c>
      <c r="W65170" s="1" t="s">
        <v>29</v>
      </c>
      <c r="X65170" s="1" t="s">
        <v>29</v>
      </c>
      <c r="Y65170" s="1" t="s">
        <v>29</v>
      </c>
      <c r="Z65170" s="1" t="s">
        <v>29</v>
      </c>
    </row>
    <row r="65171" spans="1:26" x14ac:dyDescent="0.2">
      <c r="A65171" s="1" t="s">
        <v>12150</v>
      </c>
      <c r="B65171" s="1" t="s">
        <v>2719</v>
      </c>
      <c r="C65171" s="1" t="s">
        <v>12151</v>
      </c>
      <c r="D65171" s="2">
        <v>44565</v>
      </c>
      <c r="E65171">
        <v>5180836</v>
      </c>
      <c r="F65171">
        <v>573843</v>
      </c>
      <c r="G65171">
        <v>550</v>
      </c>
      <c r="H65171">
        <v>546.42899999999997</v>
      </c>
      <c r="I65171">
        <v>7361</v>
      </c>
      <c r="J65171">
        <v>3</v>
      </c>
      <c r="K65171">
        <v>1.286</v>
      </c>
      <c r="L65171">
        <v>110762.626</v>
      </c>
      <c r="M65171">
        <v>106.16</v>
      </c>
      <c r="N65171">
        <v>105.471</v>
      </c>
      <c r="O65171">
        <v>1420.8130000000001</v>
      </c>
      <c r="P65171">
        <v>0.57899999999999996</v>
      </c>
      <c r="Q65171">
        <v>0.248</v>
      </c>
      <c r="R65171">
        <v>1.19</v>
      </c>
      <c r="S65171" s="1" t="s">
        <v>29</v>
      </c>
      <c r="T65171" s="1" t="s">
        <v>29</v>
      </c>
      <c r="U65171" s="1" t="s">
        <v>29</v>
      </c>
      <c r="V65171" s="1" t="s">
        <v>29</v>
      </c>
      <c r="W65171" s="1" t="s">
        <v>29</v>
      </c>
      <c r="X65171" s="1" t="s">
        <v>29</v>
      </c>
      <c r="Y65171" s="1" t="s">
        <v>29</v>
      </c>
      <c r="Z65171" s="1" t="s">
        <v>29</v>
      </c>
    </row>
    <row r="65172" spans="1:26" x14ac:dyDescent="0.2">
      <c r="A65172" s="1" t="s">
        <v>12150</v>
      </c>
      <c r="B65172" s="1" t="s">
        <v>2719</v>
      </c>
      <c r="C65172" s="1" t="s">
        <v>12151</v>
      </c>
      <c r="D65172" s="2">
        <v>44566</v>
      </c>
      <c r="E65172">
        <v>5180836</v>
      </c>
      <c r="F65172">
        <v>574371</v>
      </c>
      <c r="G65172">
        <v>528</v>
      </c>
      <c r="H65172">
        <v>605.14300000000003</v>
      </c>
      <c r="I65172">
        <v>7363</v>
      </c>
      <c r="J65172">
        <v>2</v>
      </c>
      <c r="K65172">
        <v>1.571</v>
      </c>
      <c r="L65172">
        <v>110864.54</v>
      </c>
      <c r="M65172">
        <v>101.914</v>
      </c>
      <c r="N65172">
        <v>116.804</v>
      </c>
      <c r="O65172">
        <v>1421.1990000000001</v>
      </c>
      <c r="P65172">
        <v>0.38600000000000001</v>
      </c>
      <c r="Q65172">
        <v>0.30299999999999999</v>
      </c>
      <c r="R65172">
        <v>1.23</v>
      </c>
      <c r="S65172" s="1" t="s">
        <v>29</v>
      </c>
      <c r="T65172" s="1" t="s">
        <v>29</v>
      </c>
      <c r="U65172" s="1" t="s">
        <v>29</v>
      </c>
      <c r="V65172" s="1" t="s">
        <v>29</v>
      </c>
      <c r="W65172" s="1" t="s">
        <v>29</v>
      </c>
      <c r="X65172" s="1" t="s">
        <v>29</v>
      </c>
      <c r="Y65172" s="1" t="s">
        <v>29</v>
      </c>
      <c r="Z65172" s="1" t="s">
        <v>29</v>
      </c>
    </row>
    <row r="65173" spans="1:26" x14ac:dyDescent="0.2">
      <c r="A65173" s="1" t="s">
        <v>12150</v>
      </c>
      <c r="B65173" s="1" t="s">
        <v>2719</v>
      </c>
      <c r="C65173" s="1" t="s">
        <v>12151</v>
      </c>
      <c r="D65173" s="2">
        <v>44567</v>
      </c>
      <c r="E65173">
        <v>5180836</v>
      </c>
      <c r="F65173">
        <v>575871</v>
      </c>
      <c r="G65173">
        <v>1500</v>
      </c>
      <c r="H65173">
        <v>759.28599999999994</v>
      </c>
      <c r="I65173">
        <v>7366</v>
      </c>
      <c r="J65173">
        <v>3</v>
      </c>
      <c r="K65173">
        <v>1.857</v>
      </c>
      <c r="L65173">
        <v>111154.069</v>
      </c>
      <c r="M65173">
        <v>289.529</v>
      </c>
      <c r="N65173">
        <v>146.55699999999999</v>
      </c>
      <c r="O65173">
        <v>1421.778</v>
      </c>
      <c r="P65173">
        <v>0.57899999999999996</v>
      </c>
      <c r="Q65173">
        <v>0.35799999999999998</v>
      </c>
      <c r="R65173">
        <v>1.27</v>
      </c>
      <c r="S65173" s="1" t="s">
        <v>29</v>
      </c>
      <c r="T65173" s="1" t="s">
        <v>29</v>
      </c>
      <c r="U65173" s="1" t="s">
        <v>29</v>
      </c>
      <c r="V65173" s="1" t="s">
        <v>29</v>
      </c>
      <c r="W65173" s="1" t="s">
        <v>29</v>
      </c>
      <c r="X65173" s="1" t="s">
        <v>29</v>
      </c>
      <c r="Y65173" s="1" t="s">
        <v>29</v>
      </c>
      <c r="Z65173" s="1" t="s">
        <v>29</v>
      </c>
    </row>
    <row r="65174" spans="1:26" x14ac:dyDescent="0.2">
      <c r="A65174" s="1" t="s">
        <v>12150</v>
      </c>
      <c r="B65174" s="1" t="s">
        <v>2719</v>
      </c>
      <c r="C65174" s="1" t="s">
        <v>12151</v>
      </c>
      <c r="D65174" s="2">
        <v>44568</v>
      </c>
      <c r="E65174">
        <v>5180836</v>
      </c>
      <c r="F65174">
        <v>578413</v>
      </c>
      <c r="G65174">
        <v>2542</v>
      </c>
      <c r="H65174">
        <v>1064.7139999999999</v>
      </c>
      <c r="I65174">
        <v>7369</v>
      </c>
      <c r="J65174">
        <v>3</v>
      </c>
      <c r="K65174">
        <v>2.1429999999999998</v>
      </c>
      <c r="L65174">
        <v>111644.723</v>
      </c>
      <c r="M65174">
        <v>490.654</v>
      </c>
      <c r="N65174">
        <v>205.51</v>
      </c>
      <c r="O65174">
        <v>1422.357</v>
      </c>
      <c r="P65174">
        <v>0.57899999999999996</v>
      </c>
      <c r="Q65174">
        <v>0.41399999999999998</v>
      </c>
      <c r="R65174">
        <v>1.29</v>
      </c>
      <c r="S65174" s="1" t="s">
        <v>29</v>
      </c>
      <c r="T65174" s="1" t="s">
        <v>29</v>
      </c>
      <c r="U65174" s="1" t="s">
        <v>29</v>
      </c>
      <c r="V65174" s="1" t="s">
        <v>29</v>
      </c>
      <c r="W65174" s="1" t="s">
        <v>29</v>
      </c>
      <c r="X65174" s="1" t="s">
        <v>29</v>
      </c>
      <c r="Y65174" s="1" t="s">
        <v>29</v>
      </c>
      <c r="Z65174" s="1" t="s">
        <v>29</v>
      </c>
    </row>
    <row r="65175" spans="1:26" x14ac:dyDescent="0.2">
      <c r="A65175" s="1" t="s">
        <v>12150</v>
      </c>
      <c r="B65175" s="1" t="s">
        <v>2719</v>
      </c>
      <c r="C65175" s="1" t="s">
        <v>12151</v>
      </c>
      <c r="D65175" s="2">
        <v>44569</v>
      </c>
      <c r="E65175">
        <v>5180836</v>
      </c>
      <c r="F65175">
        <v>581394</v>
      </c>
      <c r="G65175">
        <v>2981</v>
      </c>
      <c r="H65175">
        <v>1416.143</v>
      </c>
      <c r="I65175">
        <v>7370</v>
      </c>
      <c r="J65175">
        <v>1</v>
      </c>
      <c r="K65175">
        <v>1.857</v>
      </c>
      <c r="L65175">
        <v>112220.113</v>
      </c>
      <c r="M65175">
        <v>575.39</v>
      </c>
      <c r="N65175">
        <v>273.34300000000002</v>
      </c>
      <c r="O65175">
        <v>1422.55</v>
      </c>
      <c r="P65175">
        <v>0.193</v>
      </c>
      <c r="Q65175">
        <v>0.35799999999999998</v>
      </c>
      <c r="R65175">
        <v>1.31</v>
      </c>
      <c r="S65175" s="1" t="s">
        <v>29</v>
      </c>
      <c r="T65175" s="1" t="s">
        <v>29</v>
      </c>
      <c r="U65175" s="1" t="s">
        <v>29</v>
      </c>
      <c r="V65175" s="1" t="s">
        <v>29</v>
      </c>
      <c r="W65175" s="1" t="s">
        <v>29</v>
      </c>
      <c r="X65175" s="1" t="s">
        <v>29</v>
      </c>
      <c r="Y65175" s="1" t="s">
        <v>29</v>
      </c>
      <c r="Z65175" s="1" t="s">
        <v>29</v>
      </c>
    </row>
    <row r="65176" spans="1:26" x14ac:dyDescent="0.2">
      <c r="A65176" s="1" t="s">
        <v>12150</v>
      </c>
      <c r="B65176" s="1" t="s">
        <v>2719</v>
      </c>
      <c r="C65176" s="1" t="s">
        <v>12151</v>
      </c>
      <c r="D65176" s="2">
        <v>44570</v>
      </c>
      <c r="E65176">
        <v>5180836</v>
      </c>
      <c r="F65176">
        <v>584547</v>
      </c>
      <c r="G65176">
        <v>3153</v>
      </c>
      <c r="H65176">
        <v>1714.143</v>
      </c>
      <c r="I65176">
        <v>7372</v>
      </c>
      <c r="J65176">
        <v>2</v>
      </c>
      <c r="K65176">
        <v>2.1429999999999998</v>
      </c>
      <c r="L65176">
        <v>112828.702</v>
      </c>
      <c r="M65176">
        <v>608.58900000000006</v>
      </c>
      <c r="N65176">
        <v>330.86200000000002</v>
      </c>
      <c r="O65176">
        <v>1422.9359999999999</v>
      </c>
      <c r="P65176">
        <v>0.38600000000000001</v>
      </c>
      <c r="Q65176">
        <v>0.41399999999999998</v>
      </c>
      <c r="R65176">
        <v>1.33</v>
      </c>
      <c r="S65176" s="1" t="s">
        <v>29</v>
      </c>
      <c r="T65176" s="1" t="s">
        <v>29</v>
      </c>
      <c r="U65176" s="1" t="s">
        <v>29</v>
      </c>
      <c r="V65176" s="1" t="s">
        <v>29</v>
      </c>
      <c r="W65176" s="1" t="s">
        <v>29</v>
      </c>
      <c r="X65176" s="1" t="s">
        <v>29</v>
      </c>
      <c r="Y65176" s="1" t="s">
        <v>29</v>
      </c>
      <c r="Z65176" s="1" t="s">
        <v>29</v>
      </c>
    </row>
    <row r="65177" spans="1:26" x14ac:dyDescent="0.2">
      <c r="A65177" s="1" t="s">
        <v>12150</v>
      </c>
      <c r="B65177" s="1" t="s">
        <v>2719</v>
      </c>
      <c r="C65177" s="1" t="s">
        <v>12151</v>
      </c>
      <c r="D65177" s="2">
        <v>44571</v>
      </c>
      <c r="E65177">
        <v>5180836</v>
      </c>
      <c r="F65177">
        <v>587921</v>
      </c>
      <c r="G65177">
        <v>3374</v>
      </c>
      <c r="H65177">
        <v>2089.7139999999999</v>
      </c>
      <c r="I65177">
        <v>7379</v>
      </c>
      <c r="J65177">
        <v>7</v>
      </c>
      <c r="K65177">
        <v>3</v>
      </c>
      <c r="L65177">
        <v>113479.948</v>
      </c>
      <c r="M65177">
        <v>651.24599999999998</v>
      </c>
      <c r="N65177">
        <v>403.35500000000002</v>
      </c>
      <c r="O65177">
        <v>1424.288</v>
      </c>
      <c r="P65177">
        <v>1.351</v>
      </c>
      <c r="Q65177">
        <v>0.57899999999999996</v>
      </c>
      <c r="R65177">
        <v>1.35</v>
      </c>
      <c r="S65177" s="1" t="s">
        <v>29</v>
      </c>
      <c r="T65177" s="1" t="s">
        <v>29</v>
      </c>
      <c r="U65177" s="1" t="s">
        <v>29</v>
      </c>
      <c r="V65177" s="1" t="s">
        <v>29</v>
      </c>
      <c r="W65177" s="1" t="s">
        <v>29</v>
      </c>
      <c r="X65177" s="1" t="s">
        <v>29</v>
      </c>
      <c r="Y65177" s="1" t="s">
        <v>29</v>
      </c>
      <c r="Z65177" s="1" t="s">
        <v>29</v>
      </c>
    </row>
    <row r="65178" spans="1:26" x14ac:dyDescent="0.2">
      <c r="A65178" s="1" t="s">
        <v>12150</v>
      </c>
      <c r="B65178" s="1" t="s">
        <v>2719</v>
      </c>
      <c r="C65178" s="1" t="s">
        <v>12151</v>
      </c>
      <c r="D65178" s="2">
        <v>44572</v>
      </c>
      <c r="E65178">
        <v>5180836</v>
      </c>
      <c r="F65178">
        <v>589788</v>
      </c>
      <c r="G65178">
        <v>1867</v>
      </c>
      <c r="H65178">
        <v>2277.857</v>
      </c>
      <c r="I65178">
        <v>7381</v>
      </c>
      <c r="J65178">
        <v>2</v>
      </c>
      <c r="K65178">
        <v>2.8570000000000002</v>
      </c>
      <c r="L65178">
        <v>113840.315</v>
      </c>
      <c r="M65178">
        <v>360.36700000000002</v>
      </c>
      <c r="N65178">
        <v>439.67</v>
      </c>
      <c r="O65178">
        <v>1424.674</v>
      </c>
      <c r="P65178">
        <v>0.38600000000000001</v>
      </c>
      <c r="Q65178">
        <v>0.55100000000000005</v>
      </c>
      <c r="R65178">
        <v>1.35</v>
      </c>
      <c r="S65178" s="1" t="s">
        <v>29</v>
      </c>
      <c r="T65178" s="1" t="s">
        <v>29</v>
      </c>
      <c r="U65178" s="1" t="s">
        <v>29</v>
      </c>
      <c r="V65178" s="1" t="s">
        <v>29</v>
      </c>
      <c r="W65178" s="1" t="s">
        <v>29</v>
      </c>
      <c r="X65178" s="1" t="s">
        <v>29</v>
      </c>
      <c r="Y65178" s="1" t="s">
        <v>29</v>
      </c>
      <c r="Z65178" s="1" t="s">
        <v>29</v>
      </c>
    </row>
    <row r="65179" spans="1:26" x14ac:dyDescent="0.2">
      <c r="A65179" s="1" t="s">
        <v>12150</v>
      </c>
      <c r="B65179" s="1" t="s">
        <v>2719</v>
      </c>
      <c r="C65179" s="1" t="s">
        <v>12151</v>
      </c>
      <c r="D65179" s="2">
        <v>44573</v>
      </c>
      <c r="E65179">
        <v>5180836</v>
      </c>
      <c r="F65179">
        <v>591988</v>
      </c>
      <c r="G65179">
        <v>2200</v>
      </c>
      <c r="H65179">
        <v>2516.7139999999999</v>
      </c>
      <c r="I65179">
        <v>7382</v>
      </c>
      <c r="J65179">
        <v>1</v>
      </c>
      <c r="K65179">
        <v>2.714</v>
      </c>
      <c r="L65179">
        <v>114264.95600000001</v>
      </c>
      <c r="M65179">
        <v>424.642</v>
      </c>
      <c r="N65179">
        <v>485.774</v>
      </c>
      <c r="O65179">
        <v>1424.867</v>
      </c>
      <c r="P65179">
        <v>0.193</v>
      </c>
      <c r="Q65179">
        <v>0.52400000000000002</v>
      </c>
      <c r="R65179">
        <v>1.35</v>
      </c>
      <c r="S65179" s="1" t="s">
        <v>29</v>
      </c>
      <c r="T65179" s="1" t="s">
        <v>29</v>
      </c>
      <c r="U65179" s="1" t="s">
        <v>29</v>
      </c>
      <c r="V65179" s="1" t="s">
        <v>29</v>
      </c>
      <c r="W65179" s="1" t="s">
        <v>29</v>
      </c>
      <c r="X65179" s="1" t="s">
        <v>29</v>
      </c>
      <c r="Y65179" s="1" t="s">
        <v>29</v>
      </c>
      <c r="Z65179" s="1" t="s">
        <v>29</v>
      </c>
    </row>
    <row r="65180" spans="1:26" x14ac:dyDescent="0.2">
      <c r="A65180" s="1" t="s">
        <v>12150</v>
      </c>
      <c r="B65180" s="1" t="s">
        <v>2719</v>
      </c>
      <c r="C65180" s="1" t="s">
        <v>12151</v>
      </c>
      <c r="D65180" s="2">
        <v>44574</v>
      </c>
      <c r="E65180">
        <v>5180836</v>
      </c>
      <c r="F65180">
        <v>596388</v>
      </c>
      <c r="G65180">
        <v>4400</v>
      </c>
      <c r="H65180">
        <v>2931</v>
      </c>
      <c r="I65180">
        <v>7386</v>
      </c>
      <c r="J65180">
        <v>4</v>
      </c>
      <c r="K65180">
        <v>2.8570000000000002</v>
      </c>
      <c r="L65180">
        <v>115114.24000000001</v>
      </c>
      <c r="M65180">
        <v>849.28399999999999</v>
      </c>
      <c r="N65180">
        <v>565.73900000000003</v>
      </c>
      <c r="O65180">
        <v>1425.6389999999999</v>
      </c>
      <c r="P65180">
        <v>0.77200000000000002</v>
      </c>
      <c r="Q65180">
        <v>0.55100000000000005</v>
      </c>
      <c r="R65180">
        <v>1.35</v>
      </c>
      <c r="S65180" s="1" t="s">
        <v>29</v>
      </c>
      <c r="T65180" s="1" t="s">
        <v>29</v>
      </c>
      <c r="U65180" s="1" t="s">
        <v>29</v>
      </c>
      <c r="V65180" s="1" t="s">
        <v>29</v>
      </c>
      <c r="W65180" s="1" t="s">
        <v>29</v>
      </c>
      <c r="X65180" s="1" t="s">
        <v>29</v>
      </c>
      <c r="Y65180" s="1" t="s">
        <v>29</v>
      </c>
      <c r="Z65180" s="1" t="s">
        <v>29</v>
      </c>
    </row>
    <row r="65181" spans="1:26" x14ac:dyDescent="0.2">
      <c r="A65181" s="1" t="s">
        <v>12150</v>
      </c>
      <c r="B65181" s="1" t="s">
        <v>2719</v>
      </c>
      <c r="C65181" s="1" t="s">
        <v>12151</v>
      </c>
      <c r="D65181" s="2">
        <v>44575</v>
      </c>
      <c r="E65181">
        <v>5180836</v>
      </c>
      <c r="F65181">
        <v>601070</v>
      </c>
      <c r="G65181">
        <v>4682</v>
      </c>
      <c r="H65181">
        <v>3236.7139999999999</v>
      </c>
      <c r="I65181">
        <v>7394</v>
      </c>
      <c r="J65181">
        <v>8</v>
      </c>
      <c r="K65181">
        <v>3.5710000000000002</v>
      </c>
      <c r="L65181">
        <v>116017.955</v>
      </c>
      <c r="M65181">
        <v>903.71500000000003</v>
      </c>
      <c r="N65181">
        <v>624.74699999999996</v>
      </c>
      <c r="O65181">
        <v>1427.183</v>
      </c>
      <c r="P65181">
        <v>1.544</v>
      </c>
      <c r="Q65181">
        <v>0.68899999999999995</v>
      </c>
      <c r="R65181">
        <v>1.35</v>
      </c>
      <c r="S65181" s="1" t="s">
        <v>29</v>
      </c>
      <c r="T65181" s="1" t="s">
        <v>29</v>
      </c>
      <c r="U65181" s="1" t="s">
        <v>29</v>
      </c>
      <c r="V65181" s="1" t="s">
        <v>29</v>
      </c>
      <c r="W65181" s="1" t="s">
        <v>29</v>
      </c>
      <c r="X65181" s="1" t="s">
        <v>29</v>
      </c>
      <c r="Y65181" s="1" t="s">
        <v>29</v>
      </c>
      <c r="Z65181" s="1" t="s">
        <v>29</v>
      </c>
    </row>
    <row r="65182" spans="1:26" x14ac:dyDescent="0.2">
      <c r="A65182" s="1" t="s">
        <v>12150</v>
      </c>
      <c r="B65182" s="1" t="s">
        <v>2719</v>
      </c>
      <c r="C65182" s="1" t="s">
        <v>12151</v>
      </c>
      <c r="D65182" s="2">
        <v>44576</v>
      </c>
      <c r="E65182">
        <v>5180836</v>
      </c>
      <c r="F65182">
        <v>605819</v>
      </c>
      <c r="G65182">
        <v>4749</v>
      </c>
      <c r="H65182">
        <v>3489.2860000000001</v>
      </c>
      <c r="I65182">
        <v>7401</v>
      </c>
      <c r="J65182">
        <v>7</v>
      </c>
      <c r="K65182">
        <v>4.4290000000000003</v>
      </c>
      <c r="L65182">
        <v>116934.603</v>
      </c>
      <c r="M65182">
        <v>916.64700000000005</v>
      </c>
      <c r="N65182">
        <v>673.49900000000002</v>
      </c>
      <c r="O65182">
        <v>1428.5340000000001</v>
      </c>
      <c r="P65182">
        <v>1.351</v>
      </c>
      <c r="Q65182">
        <v>0.85499999999999998</v>
      </c>
      <c r="R65182">
        <v>1.34</v>
      </c>
      <c r="S65182" s="1" t="s">
        <v>29</v>
      </c>
      <c r="T65182" s="1" t="s">
        <v>29</v>
      </c>
      <c r="U65182" s="1" t="s">
        <v>29</v>
      </c>
      <c r="V65182" s="1" t="s">
        <v>29</v>
      </c>
      <c r="W65182" s="1" t="s">
        <v>29</v>
      </c>
      <c r="X65182" s="1" t="s">
        <v>29</v>
      </c>
      <c r="Y65182" s="1" t="s">
        <v>29</v>
      </c>
      <c r="Z65182" s="1" t="s">
        <v>29</v>
      </c>
    </row>
    <row r="65183" spans="1:26" x14ac:dyDescent="0.2">
      <c r="A65183" s="1" t="s">
        <v>12150</v>
      </c>
      <c r="B65183" s="1" t="s">
        <v>2719</v>
      </c>
      <c r="C65183" s="1" t="s">
        <v>12151</v>
      </c>
      <c r="D65183" s="2">
        <v>44577</v>
      </c>
      <c r="E65183">
        <v>5180836</v>
      </c>
      <c r="F65183">
        <v>609882</v>
      </c>
      <c r="G65183">
        <v>4063</v>
      </c>
      <c r="H65183">
        <v>3619.2860000000001</v>
      </c>
      <c r="I65183">
        <v>7406</v>
      </c>
      <c r="J65183">
        <v>5</v>
      </c>
      <c r="K65183">
        <v>4.8570000000000002</v>
      </c>
      <c r="L65183">
        <v>117718.83900000001</v>
      </c>
      <c r="M65183">
        <v>784.23599999999999</v>
      </c>
      <c r="N65183">
        <v>698.59100000000001</v>
      </c>
      <c r="O65183">
        <v>1429.499</v>
      </c>
      <c r="P65183">
        <v>0.96499999999999997</v>
      </c>
      <c r="Q65183">
        <v>0.93799999999999994</v>
      </c>
      <c r="R65183">
        <v>1.34</v>
      </c>
      <c r="S65183" s="1" t="s">
        <v>29</v>
      </c>
      <c r="T65183" s="1" t="s">
        <v>29</v>
      </c>
      <c r="U65183" s="1" t="s">
        <v>29</v>
      </c>
      <c r="V65183" s="1" t="s">
        <v>29</v>
      </c>
      <c r="W65183" s="1" t="s">
        <v>29</v>
      </c>
      <c r="X65183" s="1" t="s">
        <v>29</v>
      </c>
      <c r="Y65183" s="1" t="s">
        <v>29</v>
      </c>
      <c r="Z65183" s="1" t="s">
        <v>29</v>
      </c>
    </row>
    <row r="65184" spans="1:26" x14ac:dyDescent="0.2">
      <c r="A65184" s="1" t="s">
        <v>12150</v>
      </c>
      <c r="B65184" s="1" t="s">
        <v>2719</v>
      </c>
      <c r="C65184" s="1" t="s">
        <v>12151</v>
      </c>
      <c r="D65184" s="2">
        <v>44578</v>
      </c>
      <c r="E65184">
        <v>5180836</v>
      </c>
      <c r="F65184">
        <v>614593</v>
      </c>
      <c r="G65184">
        <v>4711</v>
      </c>
      <c r="H65184">
        <v>3810.2860000000001</v>
      </c>
      <c r="I65184">
        <v>7413</v>
      </c>
      <c r="J65184">
        <v>7</v>
      </c>
      <c r="K65184">
        <v>4.8570000000000002</v>
      </c>
      <c r="L65184">
        <v>118628.152</v>
      </c>
      <c r="M65184">
        <v>909.31299999999999</v>
      </c>
      <c r="N65184">
        <v>735.45799999999997</v>
      </c>
      <c r="O65184">
        <v>1430.85</v>
      </c>
      <c r="P65184">
        <v>1.351</v>
      </c>
      <c r="Q65184">
        <v>0.93799999999999994</v>
      </c>
      <c r="R65184">
        <v>1.34</v>
      </c>
      <c r="S65184" s="1" t="s">
        <v>29</v>
      </c>
      <c r="T65184" s="1" t="s">
        <v>29</v>
      </c>
      <c r="U65184" s="1" t="s">
        <v>29</v>
      </c>
      <c r="V65184" s="1" t="s">
        <v>29</v>
      </c>
      <c r="W65184" s="1" t="s">
        <v>29</v>
      </c>
      <c r="X65184" s="1" t="s">
        <v>29</v>
      </c>
      <c r="Y65184" s="1" t="s">
        <v>29</v>
      </c>
      <c r="Z65184" s="1" t="s">
        <v>29</v>
      </c>
    </row>
    <row r="65185" spans="1:26" x14ac:dyDescent="0.2">
      <c r="A65185" s="1" t="s">
        <v>12150</v>
      </c>
      <c r="B65185" s="1" t="s">
        <v>2719</v>
      </c>
      <c r="C65185" s="1" t="s">
        <v>12151</v>
      </c>
      <c r="D65185" s="2">
        <v>44579</v>
      </c>
      <c r="E65185">
        <v>5180836</v>
      </c>
      <c r="F65185">
        <v>617762</v>
      </c>
      <c r="G65185">
        <v>3169</v>
      </c>
      <c r="H65185">
        <v>3996.2860000000001</v>
      </c>
      <c r="I65185">
        <v>7415</v>
      </c>
      <c r="J65185">
        <v>2</v>
      </c>
      <c r="K65185">
        <v>4.8570000000000002</v>
      </c>
      <c r="L65185">
        <v>119239.829</v>
      </c>
      <c r="M65185">
        <v>611.67700000000002</v>
      </c>
      <c r="N65185">
        <v>771.35900000000004</v>
      </c>
      <c r="O65185">
        <v>1431.2360000000001</v>
      </c>
      <c r="P65185">
        <v>0.38600000000000001</v>
      </c>
      <c r="Q65185">
        <v>0.93799999999999994</v>
      </c>
      <c r="R65185">
        <v>1.32</v>
      </c>
      <c r="S65185" s="1" t="s">
        <v>29</v>
      </c>
      <c r="T65185" s="1" t="s">
        <v>29</v>
      </c>
      <c r="U65185" s="1" t="s">
        <v>29</v>
      </c>
      <c r="V65185" s="1" t="s">
        <v>29</v>
      </c>
      <c r="W65185" s="1" t="s">
        <v>29</v>
      </c>
      <c r="X65185" s="1" t="s">
        <v>29</v>
      </c>
      <c r="Y65185" s="1" t="s">
        <v>29</v>
      </c>
      <c r="Z65185" s="1" t="s">
        <v>29</v>
      </c>
    </row>
    <row r="65186" spans="1:26" x14ac:dyDescent="0.2">
      <c r="A65186" s="1" t="s">
        <v>12150</v>
      </c>
      <c r="B65186" s="1" t="s">
        <v>2719</v>
      </c>
      <c r="C65186" s="1" t="s">
        <v>12151</v>
      </c>
      <c r="D65186" s="2">
        <v>44580</v>
      </c>
      <c r="E65186">
        <v>5180836</v>
      </c>
      <c r="F65186">
        <v>620587</v>
      </c>
      <c r="G65186">
        <v>2825</v>
      </c>
      <c r="H65186">
        <v>4085.5709999999999</v>
      </c>
      <c r="I65186">
        <v>7421</v>
      </c>
      <c r="J65186">
        <v>6</v>
      </c>
      <c r="K65186">
        <v>5.5709999999999997</v>
      </c>
      <c r="L65186">
        <v>119785.10799999999</v>
      </c>
      <c r="M65186">
        <v>545.279</v>
      </c>
      <c r="N65186">
        <v>788.59299999999996</v>
      </c>
      <c r="O65186">
        <v>1432.394</v>
      </c>
      <c r="P65186">
        <v>1.1579999999999999</v>
      </c>
      <c r="Q65186">
        <v>1.075</v>
      </c>
      <c r="R65186">
        <v>1.31</v>
      </c>
      <c r="S65186" s="1" t="s">
        <v>29</v>
      </c>
      <c r="T65186" s="1" t="s">
        <v>29</v>
      </c>
      <c r="U65186" s="1" t="s">
        <v>29</v>
      </c>
      <c r="V65186" s="1" t="s">
        <v>29</v>
      </c>
      <c r="W65186" s="1" t="s">
        <v>29</v>
      </c>
      <c r="X65186" s="1" t="s">
        <v>29</v>
      </c>
      <c r="Y65186" s="1" t="s">
        <v>29</v>
      </c>
      <c r="Z65186" s="1" t="s">
        <v>29</v>
      </c>
    </row>
    <row r="65187" spans="1:26" x14ac:dyDescent="0.2">
      <c r="A65187" s="1" t="s">
        <v>12150</v>
      </c>
      <c r="B65187" s="1" t="s">
        <v>2719</v>
      </c>
      <c r="C65187" s="1" t="s">
        <v>12151</v>
      </c>
      <c r="D65187" s="2">
        <v>44581</v>
      </c>
      <c r="E65187">
        <v>5180836</v>
      </c>
      <c r="F65187">
        <v>625952</v>
      </c>
      <c r="G65187">
        <v>5365</v>
      </c>
      <c r="H65187">
        <v>4223.4290000000001</v>
      </c>
      <c r="I65187">
        <v>7425</v>
      </c>
      <c r="J65187">
        <v>4</v>
      </c>
      <c r="K65187">
        <v>5.5709999999999997</v>
      </c>
      <c r="L65187">
        <v>120820.655</v>
      </c>
      <c r="M65187">
        <v>1035.547</v>
      </c>
      <c r="N65187">
        <v>815.202</v>
      </c>
      <c r="O65187">
        <v>1433.1659999999999</v>
      </c>
      <c r="P65187">
        <v>0.77200000000000002</v>
      </c>
      <c r="Q65187">
        <v>1.075</v>
      </c>
      <c r="R65187">
        <v>1.3</v>
      </c>
      <c r="S65187" s="1" t="s">
        <v>29</v>
      </c>
      <c r="T65187" s="1" t="s">
        <v>29</v>
      </c>
      <c r="U65187" s="1" t="s">
        <v>29</v>
      </c>
      <c r="V65187" s="1" t="s">
        <v>29</v>
      </c>
      <c r="W65187" s="1" t="s">
        <v>29</v>
      </c>
      <c r="X65187" s="1" t="s">
        <v>29</v>
      </c>
      <c r="Y65187" s="1" t="s">
        <v>29</v>
      </c>
      <c r="Z65187" s="1" t="s">
        <v>29</v>
      </c>
    </row>
    <row r="65188" spans="1:26" x14ac:dyDescent="0.2">
      <c r="A65188" s="1" t="s">
        <v>12150</v>
      </c>
      <c r="B65188" s="1" t="s">
        <v>2719</v>
      </c>
      <c r="C65188" s="1" t="s">
        <v>12151</v>
      </c>
      <c r="D65188" s="2">
        <v>44582</v>
      </c>
      <c r="E65188">
        <v>5180836</v>
      </c>
      <c r="F65188">
        <v>631311</v>
      </c>
      <c r="G65188">
        <v>5359</v>
      </c>
      <c r="H65188">
        <v>4320.143</v>
      </c>
      <c r="I65188">
        <v>7434</v>
      </c>
      <c r="J65188">
        <v>9</v>
      </c>
      <c r="K65188">
        <v>5.7140000000000004</v>
      </c>
      <c r="L65188">
        <v>121855.04399999999</v>
      </c>
      <c r="M65188">
        <v>1034.3889999999999</v>
      </c>
      <c r="N65188">
        <v>833.87</v>
      </c>
      <c r="O65188">
        <v>1434.904</v>
      </c>
      <c r="P65188">
        <v>1.7370000000000001</v>
      </c>
      <c r="Q65188">
        <v>1.103</v>
      </c>
      <c r="R65188">
        <v>1.29</v>
      </c>
      <c r="S65188" s="1" t="s">
        <v>29</v>
      </c>
      <c r="T65188" s="1" t="s">
        <v>29</v>
      </c>
      <c r="U65188" s="1" t="s">
        <v>29</v>
      </c>
      <c r="V65188" s="1" t="s">
        <v>29</v>
      </c>
      <c r="W65188" s="1" t="s">
        <v>29</v>
      </c>
      <c r="X65188" s="1" t="s">
        <v>29</v>
      </c>
      <c r="Y65188" s="1" t="s">
        <v>29</v>
      </c>
      <c r="Z65188" s="1" t="s">
        <v>29</v>
      </c>
    </row>
    <row r="65189" spans="1:26" x14ac:dyDescent="0.2">
      <c r="A65189" s="1" t="s">
        <v>12150</v>
      </c>
      <c r="B65189" s="1" t="s">
        <v>2719</v>
      </c>
      <c r="C65189" s="1" t="s">
        <v>12151</v>
      </c>
      <c r="D65189" s="2">
        <v>44583</v>
      </c>
      <c r="E65189">
        <v>5180836</v>
      </c>
      <c r="F65189">
        <v>637327</v>
      </c>
      <c r="G65189">
        <v>6016</v>
      </c>
      <c r="H65189">
        <v>4501.143</v>
      </c>
      <c r="I65189">
        <v>7441</v>
      </c>
      <c r="J65189">
        <v>7</v>
      </c>
      <c r="K65189">
        <v>5.7140000000000004</v>
      </c>
      <c r="L65189">
        <v>123016.247</v>
      </c>
      <c r="M65189">
        <v>1161.203</v>
      </c>
      <c r="N65189">
        <v>868.80600000000004</v>
      </c>
      <c r="O65189">
        <v>1436.2550000000001</v>
      </c>
      <c r="P65189">
        <v>1.351</v>
      </c>
      <c r="Q65189">
        <v>1.103</v>
      </c>
      <c r="R65189">
        <v>1.28</v>
      </c>
      <c r="S65189" s="1" t="s">
        <v>29</v>
      </c>
      <c r="T65189" s="1" t="s">
        <v>29</v>
      </c>
      <c r="U65189" s="1" t="s">
        <v>29</v>
      </c>
      <c r="V65189" s="1" t="s">
        <v>29</v>
      </c>
      <c r="W65189" s="1" t="s">
        <v>29</v>
      </c>
      <c r="X65189" s="1" t="s">
        <v>29</v>
      </c>
      <c r="Y65189" s="1" t="s">
        <v>29</v>
      </c>
      <c r="Z65189" s="1" t="s">
        <v>29</v>
      </c>
    </row>
    <row r="65190" spans="1:26" x14ac:dyDescent="0.2">
      <c r="A65190" s="1" t="s">
        <v>12150</v>
      </c>
      <c r="B65190" s="1" t="s">
        <v>2719</v>
      </c>
      <c r="C65190" s="1" t="s">
        <v>12151</v>
      </c>
      <c r="D65190" s="2">
        <v>44584</v>
      </c>
      <c r="E65190">
        <v>5180836</v>
      </c>
      <c r="F65190">
        <v>643496</v>
      </c>
      <c r="G65190">
        <v>6169</v>
      </c>
      <c r="H65190">
        <v>4802</v>
      </c>
      <c r="I65190">
        <v>7451</v>
      </c>
      <c r="J65190">
        <v>10</v>
      </c>
      <c r="K65190">
        <v>6.4290000000000003</v>
      </c>
      <c r="L65190">
        <v>124206.981</v>
      </c>
      <c r="M65190">
        <v>1190.7339999999999</v>
      </c>
      <c r="N65190">
        <v>926.87699999999995</v>
      </c>
      <c r="O65190">
        <v>1438.1849999999999</v>
      </c>
      <c r="P65190">
        <v>1.93</v>
      </c>
      <c r="Q65190">
        <v>1.2410000000000001</v>
      </c>
      <c r="R65190">
        <v>1.27</v>
      </c>
      <c r="S65190" s="1" t="s">
        <v>29</v>
      </c>
      <c r="T65190" s="1" t="s">
        <v>29</v>
      </c>
      <c r="U65190" s="1" t="s">
        <v>29</v>
      </c>
      <c r="V65190" s="1" t="s">
        <v>29</v>
      </c>
      <c r="W65190" s="1" t="s">
        <v>29</v>
      </c>
      <c r="X65190" s="1" t="s">
        <v>29</v>
      </c>
      <c r="Y65190" s="1" t="s">
        <v>29</v>
      </c>
      <c r="Z65190" s="1" t="s">
        <v>29</v>
      </c>
    </row>
    <row r="65191" spans="1:26" x14ac:dyDescent="0.2">
      <c r="A65191" s="1" t="s">
        <v>12150</v>
      </c>
      <c r="B65191" s="1" t="s">
        <v>2719</v>
      </c>
      <c r="C65191" s="1" t="s">
        <v>12151</v>
      </c>
      <c r="D65191" s="2">
        <v>44585</v>
      </c>
      <c r="E65191">
        <v>5180836</v>
      </c>
      <c r="F65191">
        <v>648890</v>
      </c>
      <c r="G65191">
        <v>5394</v>
      </c>
      <c r="H65191">
        <v>4899.5709999999999</v>
      </c>
      <c r="I65191">
        <v>7462</v>
      </c>
      <c r="J65191">
        <v>11</v>
      </c>
      <c r="K65191">
        <v>7</v>
      </c>
      <c r="L65191">
        <v>125248.126</v>
      </c>
      <c r="M65191">
        <v>1041.145</v>
      </c>
      <c r="N65191">
        <v>945.71100000000001</v>
      </c>
      <c r="O65191">
        <v>1440.308</v>
      </c>
      <c r="P65191">
        <v>2.1230000000000002</v>
      </c>
      <c r="Q65191">
        <v>1.351</v>
      </c>
      <c r="R65191">
        <v>1.27</v>
      </c>
      <c r="S65191" s="1" t="s">
        <v>29</v>
      </c>
      <c r="T65191" s="1" t="s">
        <v>29</v>
      </c>
      <c r="U65191" s="1" t="s">
        <v>29</v>
      </c>
      <c r="V65191" s="1" t="s">
        <v>29</v>
      </c>
      <c r="W65191" s="1" t="s">
        <v>29</v>
      </c>
      <c r="X65191" s="1" t="s">
        <v>29</v>
      </c>
      <c r="Y65191" s="1" t="s">
        <v>29</v>
      </c>
      <c r="Z65191" s="1" t="s">
        <v>29</v>
      </c>
    </row>
    <row r="65192" spans="1:26" x14ac:dyDescent="0.2">
      <c r="A65192" s="1" t="s">
        <v>12150</v>
      </c>
      <c r="B65192" s="1" t="s">
        <v>2719</v>
      </c>
      <c r="C65192" s="1" t="s">
        <v>12151</v>
      </c>
      <c r="D65192" s="2">
        <v>44586</v>
      </c>
      <c r="E65192">
        <v>5180836</v>
      </c>
      <c r="F65192">
        <v>653129</v>
      </c>
      <c r="G65192">
        <v>4239</v>
      </c>
      <c r="H65192">
        <v>5052.4290000000001</v>
      </c>
      <c r="I65192">
        <v>7470</v>
      </c>
      <c r="J65192">
        <v>8</v>
      </c>
      <c r="K65192">
        <v>7.8570000000000002</v>
      </c>
      <c r="L65192">
        <v>126066.334</v>
      </c>
      <c r="M65192">
        <v>818.20799999999997</v>
      </c>
      <c r="N65192">
        <v>975.21500000000003</v>
      </c>
      <c r="O65192">
        <v>1441.8520000000001</v>
      </c>
      <c r="P65192">
        <v>1.544</v>
      </c>
      <c r="Q65192">
        <v>1.5169999999999999</v>
      </c>
      <c r="R65192">
        <v>1.27</v>
      </c>
      <c r="S65192" s="1" t="s">
        <v>29</v>
      </c>
      <c r="T65192" s="1" t="s">
        <v>29</v>
      </c>
      <c r="U65192" s="1" t="s">
        <v>29</v>
      </c>
      <c r="V65192" s="1" t="s">
        <v>29</v>
      </c>
      <c r="W65192" s="1" t="s">
        <v>29</v>
      </c>
      <c r="X65192" s="1" t="s">
        <v>29</v>
      </c>
      <c r="Y65192" s="1" t="s">
        <v>29</v>
      </c>
      <c r="Z65192" s="1" t="s">
        <v>29</v>
      </c>
    </row>
    <row r="65193" spans="1:26" x14ac:dyDescent="0.2">
      <c r="A65193" s="1" t="s">
        <v>12150</v>
      </c>
      <c r="B65193" s="1" t="s">
        <v>2719</v>
      </c>
      <c r="C65193" s="1" t="s">
        <v>12151</v>
      </c>
      <c r="D65193" s="2">
        <v>44587</v>
      </c>
      <c r="E65193">
        <v>5180836</v>
      </c>
      <c r="F65193">
        <v>656348</v>
      </c>
      <c r="G65193">
        <v>3219</v>
      </c>
      <c r="H65193">
        <v>5108.7139999999999</v>
      </c>
      <c r="I65193">
        <v>7483</v>
      </c>
      <c r="J65193">
        <v>13</v>
      </c>
      <c r="K65193">
        <v>8.8569999999999993</v>
      </c>
      <c r="L65193">
        <v>126687.662</v>
      </c>
      <c r="M65193">
        <v>621.32799999999997</v>
      </c>
      <c r="N65193">
        <v>986.07899999999995</v>
      </c>
      <c r="O65193">
        <v>1444.3610000000001</v>
      </c>
      <c r="P65193">
        <v>2.5089999999999999</v>
      </c>
      <c r="Q65193">
        <v>1.71</v>
      </c>
      <c r="R65193">
        <v>1.25</v>
      </c>
      <c r="S65193" s="1" t="s">
        <v>29</v>
      </c>
      <c r="T65193" s="1" t="s">
        <v>29</v>
      </c>
      <c r="U65193" s="1" t="s">
        <v>29</v>
      </c>
      <c r="V65193" s="1" t="s">
        <v>29</v>
      </c>
      <c r="W65193" s="1" t="s">
        <v>29</v>
      </c>
      <c r="X65193" s="1" t="s">
        <v>29</v>
      </c>
      <c r="Y65193" s="1" t="s">
        <v>29</v>
      </c>
      <c r="Z65193" s="1" t="s">
        <v>29</v>
      </c>
    </row>
    <row r="65194" spans="1:26" x14ac:dyDescent="0.2">
      <c r="A65194" s="1" t="s">
        <v>12150</v>
      </c>
      <c r="B65194" s="1" t="s">
        <v>2719</v>
      </c>
      <c r="C65194" s="1" t="s">
        <v>12151</v>
      </c>
      <c r="D65194" s="2">
        <v>44588</v>
      </c>
      <c r="E65194">
        <v>5180836</v>
      </c>
      <c r="F65194">
        <v>661684</v>
      </c>
      <c r="G65194">
        <v>5336</v>
      </c>
      <c r="H65194">
        <v>5104.5709999999999</v>
      </c>
      <c r="I65194">
        <v>7492</v>
      </c>
      <c r="J65194">
        <v>9</v>
      </c>
      <c r="K65194">
        <v>9.5709999999999997</v>
      </c>
      <c r="L65194">
        <v>127717.61199999999</v>
      </c>
      <c r="M65194">
        <v>1029.95</v>
      </c>
      <c r="N65194">
        <v>985.279</v>
      </c>
      <c r="O65194">
        <v>1446.0989999999999</v>
      </c>
      <c r="P65194">
        <v>1.7370000000000001</v>
      </c>
      <c r="Q65194">
        <v>1.847</v>
      </c>
      <c r="R65194">
        <v>1.23</v>
      </c>
      <c r="S65194" s="1" t="s">
        <v>29</v>
      </c>
      <c r="T65194" s="1" t="s">
        <v>29</v>
      </c>
      <c r="U65194" s="1" t="s">
        <v>29</v>
      </c>
      <c r="V65194" s="1" t="s">
        <v>29</v>
      </c>
      <c r="W65194" s="1" t="s">
        <v>29</v>
      </c>
      <c r="X65194" s="1" t="s">
        <v>29</v>
      </c>
      <c r="Y65194" s="1" t="s">
        <v>29</v>
      </c>
      <c r="Z65194" s="1" t="s">
        <v>29</v>
      </c>
    </row>
    <row r="65195" spans="1:26" x14ac:dyDescent="0.2">
      <c r="A65195" s="1" t="s">
        <v>12150</v>
      </c>
      <c r="B65195" s="1" t="s">
        <v>2719</v>
      </c>
      <c r="C65195" s="1" t="s">
        <v>12151</v>
      </c>
      <c r="D65195" s="2">
        <v>44589</v>
      </c>
      <c r="E65195">
        <v>5180836</v>
      </c>
      <c r="F65195">
        <v>668209</v>
      </c>
      <c r="G65195">
        <v>6525</v>
      </c>
      <c r="H65195">
        <v>5271.143</v>
      </c>
      <c r="I65195">
        <v>7505</v>
      </c>
      <c r="J65195">
        <v>13</v>
      </c>
      <c r="K65195">
        <v>10.143000000000001</v>
      </c>
      <c r="L65195">
        <v>128977.061</v>
      </c>
      <c r="M65195">
        <v>1259.4490000000001</v>
      </c>
      <c r="N65195">
        <v>1017.431</v>
      </c>
      <c r="O65195">
        <v>1448.6079999999999</v>
      </c>
      <c r="P65195">
        <v>2.5089999999999999</v>
      </c>
      <c r="Q65195">
        <v>1.958</v>
      </c>
      <c r="R65195">
        <v>1.22</v>
      </c>
      <c r="S65195" s="1" t="s">
        <v>29</v>
      </c>
      <c r="T65195" s="1" t="s">
        <v>29</v>
      </c>
      <c r="U65195" s="1" t="s">
        <v>29</v>
      </c>
      <c r="V65195" s="1" t="s">
        <v>29</v>
      </c>
      <c r="W65195" s="1" t="s">
        <v>29</v>
      </c>
      <c r="X65195" s="1" t="s">
        <v>29</v>
      </c>
      <c r="Y65195" s="1" t="s">
        <v>29</v>
      </c>
      <c r="Z65195" s="1" t="s">
        <v>29</v>
      </c>
    </row>
    <row r="65196" spans="1:26" x14ac:dyDescent="0.2">
      <c r="A65196" s="1" t="s">
        <v>12150</v>
      </c>
      <c r="B65196" s="1" t="s">
        <v>2719</v>
      </c>
      <c r="C65196" s="1" t="s">
        <v>12151</v>
      </c>
      <c r="D65196" s="2">
        <v>44590</v>
      </c>
      <c r="E65196">
        <v>5180836</v>
      </c>
      <c r="F65196">
        <v>675178</v>
      </c>
      <c r="G65196">
        <v>6969</v>
      </c>
      <c r="H65196">
        <v>5407.2860000000001</v>
      </c>
      <c r="I65196">
        <v>7521</v>
      </c>
      <c r="J65196">
        <v>16</v>
      </c>
      <c r="K65196">
        <v>11.429</v>
      </c>
      <c r="L65196">
        <v>130322.211</v>
      </c>
      <c r="M65196">
        <v>1345.15</v>
      </c>
      <c r="N65196">
        <v>1043.7090000000001</v>
      </c>
      <c r="O65196">
        <v>1451.6959999999999</v>
      </c>
      <c r="P65196">
        <v>3.0880000000000001</v>
      </c>
      <c r="Q65196">
        <v>2.206</v>
      </c>
      <c r="R65196">
        <v>1.2</v>
      </c>
      <c r="S65196" s="1" t="s">
        <v>29</v>
      </c>
      <c r="T65196" s="1" t="s">
        <v>29</v>
      </c>
      <c r="U65196" s="1" t="s">
        <v>29</v>
      </c>
      <c r="V65196" s="1" t="s">
        <v>29</v>
      </c>
      <c r="W65196" s="1" t="s">
        <v>29</v>
      </c>
      <c r="X65196" s="1" t="s">
        <v>29</v>
      </c>
      <c r="Y65196" s="1" t="s">
        <v>29</v>
      </c>
      <c r="Z65196" s="1" t="s">
        <v>29</v>
      </c>
    </row>
    <row r="65197" spans="1:26" x14ac:dyDescent="0.2">
      <c r="A65197" s="1" t="s">
        <v>12150</v>
      </c>
      <c r="B65197" s="1" t="s">
        <v>2719</v>
      </c>
      <c r="C65197" s="1" t="s">
        <v>12151</v>
      </c>
      <c r="D65197" s="2">
        <v>44591</v>
      </c>
      <c r="E65197">
        <v>5180836</v>
      </c>
      <c r="F65197">
        <v>682480</v>
      </c>
      <c r="G65197">
        <v>7302</v>
      </c>
      <c r="H65197">
        <v>5569.143</v>
      </c>
      <c r="I65197">
        <v>7533</v>
      </c>
      <c r="J65197">
        <v>12</v>
      </c>
      <c r="K65197">
        <v>11.714</v>
      </c>
      <c r="L65197">
        <v>131731.636</v>
      </c>
      <c r="M65197">
        <v>1409.425</v>
      </c>
      <c r="N65197">
        <v>1074.951</v>
      </c>
      <c r="O65197">
        <v>1454.0119999999999</v>
      </c>
      <c r="P65197">
        <v>2.3159999999999998</v>
      </c>
      <c r="Q65197">
        <v>2.2610000000000001</v>
      </c>
      <c r="R65197">
        <v>1.18</v>
      </c>
      <c r="S65197" s="1" t="s">
        <v>29</v>
      </c>
      <c r="T65197" s="1" t="s">
        <v>29</v>
      </c>
      <c r="U65197" s="1" t="s">
        <v>29</v>
      </c>
      <c r="V65197" s="1" t="s">
        <v>29</v>
      </c>
      <c r="W65197" s="1" t="s">
        <v>29</v>
      </c>
      <c r="X65197" s="1" t="s">
        <v>29</v>
      </c>
      <c r="Y65197" s="1" t="s">
        <v>29</v>
      </c>
      <c r="Z65197" s="1" t="s">
        <v>29</v>
      </c>
    </row>
    <row r="65198" spans="1:26" x14ac:dyDescent="0.2">
      <c r="A65198" s="1" t="s">
        <v>12150</v>
      </c>
      <c r="B65198" s="1" t="s">
        <v>2719</v>
      </c>
      <c r="C65198" s="1" t="s">
        <v>12151</v>
      </c>
      <c r="D65198" s="2">
        <v>44592</v>
      </c>
      <c r="E65198">
        <v>5180836</v>
      </c>
      <c r="F65198">
        <v>688501</v>
      </c>
      <c r="G65198">
        <v>6021</v>
      </c>
      <c r="H65198">
        <v>5658.7139999999999</v>
      </c>
      <c r="I65198">
        <v>7547</v>
      </c>
      <c r="J65198">
        <v>14</v>
      </c>
      <c r="K65198">
        <v>12.143000000000001</v>
      </c>
      <c r="L65198">
        <v>132893.80300000001</v>
      </c>
      <c r="M65198">
        <v>1162.1679999999999</v>
      </c>
      <c r="N65198">
        <v>1092.24</v>
      </c>
      <c r="O65198">
        <v>1456.7149999999999</v>
      </c>
      <c r="P65198">
        <v>2.702</v>
      </c>
      <c r="Q65198">
        <v>2.3439999999999999</v>
      </c>
      <c r="R65198">
        <v>1.1599999999999999</v>
      </c>
      <c r="S65198" s="1" t="s">
        <v>29</v>
      </c>
      <c r="T65198" s="1" t="s">
        <v>29</v>
      </c>
      <c r="U65198" s="1" t="s">
        <v>29</v>
      </c>
      <c r="V65198" s="1" t="s">
        <v>29</v>
      </c>
      <c r="W65198" s="1" t="s">
        <v>29</v>
      </c>
      <c r="X65198" s="1" t="s">
        <v>29</v>
      </c>
      <c r="Y65198" s="1" t="s">
        <v>29</v>
      </c>
      <c r="Z65198" s="1" t="s">
        <v>29</v>
      </c>
    </row>
    <row r="65199" spans="1:26" x14ac:dyDescent="0.2">
      <c r="A65199" s="1" t="s">
        <v>12150</v>
      </c>
      <c r="B65199" s="1" t="s">
        <v>2719</v>
      </c>
      <c r="C65199" s="1" t="s">
        <v>12151</v>
      </c>
      <c r="D65199" s="2">
        <v>44593</v>
      </c>
      <c r="E65199">
        <v>5180836</v>
      </c>
      <c r="F65199">
        <v>691925</v>
      </c>
      <c r="G65199">
        <v>3424</v>
      </c>
      <c r="H65199">
        <v>5542.2860000000001</v>
      </c>
      <c r="I65199">
        <v>7555</v>
      </c>
      <c r="J65199">
        <v>8</v>
      </c>
      <c r="K65199">
        <v>12.143000000000001</v>
      </c>
      <c r="L65199">
        <v>133554.70000000001</v>
      </c>
      <c r="M65199">
        <v>660.89700000000005</v>
      </c>
      <c r="N65199">
        <v>1069.7670000000001</v>
      </c>
      <c r="O65199">
        <v>1458.259</v>
      </c>
      <c r="P65199">
        <v>1.544</v>
      </c>
      <c r="Q65199">
        <v>2.3439999999999999</v>
      </c>
      <c r="R65199">
        <v>1.1399999999999999</v>
      </c>
      <c r="S65199" s="1" t="s">
        <v>29</v>
      </c>
      <c r="T65199" s="1" t="s">
        <v>29</v>
      </c>
      <c r="U65199" s="1" t="s">
        <v>29</v>
      </c>
      <c r="V65199" s="1" t="s">
        <v>29</v>
      </c>
      <c r="W65199" s="1" t="s">
        <v>29</v>
      </c>
      <c r="X65199" s="1" t="s">
        <v>29</v>
      </c>
      <c r="Y65199" s="1" t="s">
        <v>29</v>
      </c>
      <c r="Z65199" s="1" t="s">
        <v>29</v>
      </c>
    </row>
    <row r="65200" spans="1:26" x14ac:dyDescent="0.2">
      <c r="A65200" s="1" t="s">
        <v>12150</v>
      </c>
      <c r="B65200" s="1" t="s">
        <v>2719</v>
      </c>
      <c r="C65200" s="1" t="s">
        <v>12151</v>
      </c>
      <c r="D65200" s="2">
        <v>44594</v>
      </c>
      <c r="E65200">
        <v>5180836</v>
      </c>
      <c r="F65200">
        <v>694865</v>
      </c>
      <c r="G65200">
        <v>2940</v>
      </c>
      <c r="H65200">
        <v>5502.4290000000001</v>
      </c>
      <c r="I65200">
        <v>7575</v>
      </c>
      <c r="J65200">
        <v>20</v>
      </c>
      <c r="K65200">
        <v>13.143000000000001</v>
      </c>
      <c r="L65200">
        <v>134122.17600000001</v>
      </c>
      <c r="M65200">
        <v>567.476</v>
      </c>
      <c r="N65200">
        <v>1062.0730000000001</v>
      </c>
      <c r="O65200">
        <v>1462.1189999999999</v>
      </c>
      <c r="P65200">
        <v>3.86</v>
      </c>
      <c r="Q65200">
        <v>2.5369999999999999</v>
      </c>
      <c r="R65200">
        <v>1.1299999999999999</v>
      </c>
      <c r="S65200" s="1" t="s">
        <v>29</v>
      </c>
      <c r="T65200" s="1" t="s">
        <v>29</v>
      </c>
      <c r="U65200" s="1" t="s">
        <v>29</v>
      </c>
      <c r="V65200" s="1" t="s">
        <v>29</v>
      </c>
      <c r="W65200" s="1" t="s">
        <v>29</v>
      </c>
      <c r="X65200" s="1" t="s">
        <v>29</v>
      </c>
      <c r="Y65200" s="1" t="s">
        <v>29</v>
      </c>
      <c r="Z65200" s="1" t="s">
        <v>29</v>
      </c>
    </row>
    <row r="65201" spans="1:26" x14ac:dyDescent="0.2">
      <c r="A65201" s="1" t="s">
        <v>12150</v>
      </c>
      <c r="B65201" s="1" t="s">
        <v>2719</v>
      </c>
      <c r="C65201" s="1" t="s">
        <v>12151</v>
      </c>
      <c r="D65201" s="2">
        <v>44595</v>
      </c>
      <c r="E65201">
        <v>5180836</v>
      </c>
      <c r="F65201">
        <v>701471</v>
      </c>
      <c r="G65201">
        <v>6606</v>
      </c>
      <c r="H65201">
        <v>5683.857</v>
      </c>
      <c r="I65201">
        <v>7593</v>
      </c>
      <c r="J65201">
        <v>18</v>
      </c>
      <c r="K65201">
        <v>14.429</v>
      </c>
      <c r="L65201">
        <v>135397.26</v>
      </c>
      <c r="M65201">
        <v>1275.0840000000001</v>
      </c>
      <c r="N65201">
        <v>1097.0930000000001</v>
      </c>
      <c r="O65201">
        <v>1465.5940000000001</v>
      </c>
      <c r="P65201">
        <v>3.4740000000000002</v>
      </c>
      <c r="Q65201">
        <v>2.7850000000000001</v>
      </c>
      <c r="R65201">
        <v>1.1100000000000001</v>
      </c>
      <c r="S65201" s="1" t="s">
        <v>29</v>
      </c>
      <c r="T65201" s="1" t="s">
        <v>29</v>
      </c>
      <c r="U65201" s="1" t="s">
        <v>29</v>
      </c>
      <c r="V65201" s="1" t="s">
        <v>29</v>
      </c>
      <c r="W65201" s="1" t="s">
        <v>29</v>
      </c>
      <c r="X65201" s="1" t="s">
        <v>29</v>
      </c>
      <c r="Y65201" s="1" t="s">
        <v>29</v>
      </c>
      <c r="Z65201" s="1" t="s">
        <v>29</v>
      </c>
    </row>
    <row r="65202" spans="1:26" x14ac:dyDescent="0.2">
      <c r="A65202" s="1" t="s">
        <v>12150</v>
      </c>
      <c r="B65202" s="1" t="s">
        <v>2719</v>
      </c>
      <c r="C65202" s="1" t="s">
        <v>12151</v>
      </c>
      <c r="D65202" s="2">
        <v>44596</v>
      </c>
      <c r="E65202">
        <v>5180836</v>
      </c>
      <c r="F65202">
        <v>708560</v>
      </c>
      <c r="G65202">
        <v>7089</v>
      </c>
      <c r="H65202">
        <v>5764.4290000000001</v>
      </c>
      <c r="I65202">
        <v>7605</v>
      </c>
      <c r="J65202">
        <v>12</v>
      </c>
      <c r="K65202">
        <v>14.286</v>
      </c>
      <c r="L65202">
        <v>136765.57199999999</v>
      </c>
      <c r="M65202">
        <v>1368.3119999999999</v>
      </c>
      <c r="N65202">
        <v>1112.644</v>
      </c>
      <c r="O65202">
        <v>1467.91</v>
      </c>
      <c r="P65202">
        <v>2.3159999999999998</v>
      </c>
      <c r="Q65202">
        <v>2.7570000000000001</v>
      </c>
      <c r="R65202">
        <v>1.0900000000000001</v>
      </c>
      <c r="S65202" s="1" t="s">
        <v>29</v>
      </c>
      <c r="T65202" s="1" t="s">
        <v>29</v>
      </c>
      <c r="U65202" s="1" t="s">
        <v>29</v>
      </c>
      <c r="V65202" s="1" t="s">
        <v>29</v>
      </c>
      <c r="W65202" s="1" t="s">
        <v>29</v>
      </c>
      <c r="X65202" s="1" t="s">
        <v>29</v>
      </c>
      <c r="Y65202" s="1" t="s">
        <v>29</v>
      </c>
      <c r="Z65202" s="1" t="s">
        <v>29</v>
      </c>
    </row>
    <row r="65203" spans="1:26" x14ac:dyDescent="0.2">
      <c r="A65203" s="1" t="s">
        <v>12150</v>
      </c>
      <c r="B65203" s="1" t="s">
        <v>2719</v>
      </c>
      <c r="C65203" s="1" t="s">
        <v>12151</v>
      </c>
      <c r="D65203" s="2">
        <v>44597</v>
      </c>
      <c r="E65203">
        <v>5180836</v>
      </c>
      <c r="F65203">
        <v>715749</v>
      </c>
      <c r="G65203">
        <v>7189</v>
      </c>
      <c r="H65203">
        <v>5795.857</v>
      </c>
      <c r="I65203">
        <v>7621</v>
      </c>
      <c r="J65203">
        <v>16</v>
      </c>
      <c r="K65203">
        <v>14.286</v>
      </c>
      <c r="L65203">
        <v>138153.18599999999</v>
      </c>
      <c r="M65203">
        <v>1387.614</v>
      </c>
      <c r="N65203">
        <v>1118.711</v>
      </c>
      <c r="O65203">
        <v>1470.998</v>
      </c>
      <c r="P65203">
        <v>3.0880000000000001</v>
      </c>
      <c r="Q65203">
        <v>2.7570000000000001</v>
      </c>
      <c r="R65203">
        <v>1.08</v>
      </c>
      <c r="S65203" s="1" t="s">
        <v>29</v>
      </c>
      <c r="T65203" s="1" t="s">
        <v>29</v>
      </c>
      <c r="U65203" s="1" t="s">
        <v>29</v>
      </c>
      <c r="V65203" s="1" t="s">
        <v>29</v>
      </c>
      <c r="W65203" s="1" t="s">
        <v>29</v>
      </c>
      <c r="X65203" s="1" t="s">
        <v>29</v>
      </c>
      <c r="Y65203" s="1" t="s">
        <v>29</v>
      </c>
      <c r="Z65203" s="1" t="s">
        <v>29</v>
      </c>
    </row>
    <row r="65204" spans="1:26" x14ac:dyDescent="0.2">
      <c r="A65204" s="1" t="s">
        <v>12150</v>
      </c>
      <c r="B65204" s="1" t="s">
        <v>2719</v>
      </c>
      <c r="C65204" s="1" t="s">
        <v>12151</v>
      </c>
      <c r="D65204" s="2">
        <v>44598</v>
      </c>
      <c r="E65204">
        <v>5180836</v>
      </c>
      <c r="F65204">
        <v>721971</v>
      </c>
      <c r="G65204">
        <v>6222</v>
      </c>
      <c r="H65204">
        <v>5641.5709999999999</v>
      </c>
      <c r="I65204">
        <v>7641</v>
      </c>
      <c r="J65204">
        <v>20</v>
      </c>
      <c r="K65204">
        <v>15.429</v>
      </c>
      <c r="L65204">
        <v>139354.15100000001</v>
      </c>
      <c r="M65204">
        <v>1200.9639999999999</v>
      </c>
      <c r="N65204">
        <v>1088.931</v>
      </c>
      <c r="O65204">
        <v>1474.8579999999999</v>
      </c>
      <c r="P65204">
        <v>3.86</v>
      </c>
      <c r="Q65204">
        <v>2.9780000000000002</v>
      </c>
      <c r="R65204">
        <v>1.06</v>
      </c>
      <c r="S65204" s="1" t="s">
        <v>29</v>
      </c>
      <c r="T65204" s="1" t="s">
        <v>29</v>
      </c>
      <c r="U65204" s="1" t="s">
        <v>29</v>
      </c>
      <c r="V65204" s="1" t="s">
        <v>29</v>
      </c>
      <c r="W65204" s="1" t="s">
        <v>29</v>
      </c>
      <c r="X65204" s="1" t="s">
        <v>29</v>
      </c>
      <c r="Y65204" s="1" t="s">
        <v>29</v>
      </c>
      <c r="Z65204" s="1" t="s">
        <v>29</v>
      </c>
    </row>
    <row r="65205" spans="1:26" x14ac:dyDescent="0.2">
      <c r="A65205" s="1" t="s">
        <v>12150</v>
      </c>
      <c r="B65205" s="1" t="s">
        <v>2719</v>
      </c>
      <c r="C65205" s="1" t="s">
        <v>12151</v>
      </c>
      <c r="D65205" s="2">
        <v>44599</v>
      </c>
      <c r="E65205">
        <v>5180836</v>
      </c>
      <c r="F65205">
        <v>727537</v>
      </c>
      <c r="G65205">
        <v>5566</v>
      </c>
      <c r="H65205">
        <v>5576.5709999999999</v>
      </c>
      <c r="I65205">
        <v>7658</v>
      </c>
      <c r="J65205">
        <v>17</v>
      </c>
      <c r="K65205">
        <v>15.856999999999999</v>
      </c>
      <c r="L65205">
        <v>140428.495</v>
      </c>
      <c r="M65205">
        <v>1074.3440000000001</v>
      </c>
      <c r="N65205">
        <v>1076.384</v>
      </c>
      <c r="O65205">
        <v>1478.14</v>
      </c>
      <c r="P65205">
        <v>3.2810000000000001</v>
      </c>
      <c r="Q65205">
        <v>3.0609999999999999</v>
      </c>
      <c r="R65205">
        <v>1.04</v>
      </c>
      <c r="S65205" s="1" t="s">
        <v>29</v>
      </c>
      <c r="T65205" s="1" t="s">
        <v>29</v>
      </c>
      <c r="U65205" s="1" t="s">
        <v>29</v>
      </c>
      <c r="V65205" s="1" t="s">
        <v>29</v>
      </c>
      <c r="W65205" s="1" t="s">
        <v>29</v>
      </c>
      <c r="X65205" s="1" t="s">
        <v>29</v>
      </c>
      <c r="Y65205" s="1" t="s">
        <v>29</v>
      </c>
      <c r="Z65205" s="1" t="s">
        <v>29</v>
      </c>
    </row>
    <row r="65206" spans="1:26" x14ac:dyDescent="0.2">
      <c r="A65206" s="1" t="s">
        <v>12150</v>
      </c>
      <c r="B65206" s="1" t="s">
        <v>2719</v>
      </c>
      <c r="C65206" s="1" t="s">
        <v>12151</v>
      </c>
      <c r="D65206" s="2">
        <v>44600</v>
      </c>
      <c r="E65206">
        <v>5180836</v>
      </c>
      <c r="F65206">
        <v>730962</v>
      </c>
      <c r="G65206">
        <v>3425</v>
      </c>
      <c r="H65206">
        <v>5576.7139999999999</v>
      </c>
      <c r="I65206">
        <v>7676</v>
      </c>
      <c r="J65206">
        <v>18</v>
      </c>
      <c r="K65206">
        <v>17.286000000000001</v>
      </c>
      <c r="L65206">
        <v>141089.58499999999</v>
      </c>
      <c r="M65206">
        <v>661.09</v>
      </c>
      <c r="N65206">
        <v>1076.412</v>
      </c>
      <c r="O65206">
        <v>1481.614</v>
      </c>
      <c r="P65206">
        <v>3.4740000000000002</v>
      </c>
      <c r="Q65206">
        <v>3.3359999999999999</v>
      </c>
      <c r="R65206">
        <v>1.02</v>
      </c>
      <c r="S65206" s="1" t="s">
        <v>29</v>
      </c>
      <c r="T65206" s="1" t="s">
        <v>29</v>
      </c>
      <c r="U65206" s="1" t="s">
        <v>29</v>
      </c>
      <c r="V65206" s="1" t="s">
        <v>29</v>
      </c>
      <c r="W65206" s="1" t="s">
        <v>29</v>
      </c>
      <c r="X65206" s="1" t="s">
        <v>29</v>
      </c>
      <c r="Y65206" s="1" t="s">
        <v>29</v>
      </c>
      <c r="Z65206" s="1" t="s">
        <v>29</v>
      </c>
    </row>
    <row r="65207" spans="1:26" x14ac:dyDescent="0.2">
      <c r="A65207" s="1" t="s">
        <v>12150</v>
      </c>
      <c r="B65207" s="1" t="s">
        <v>2719</v>
      </c>
      <c r="C65207" s="1" t="s">
        <v>12151</v>
      </c>
      <c r="D65207" s="2">
        <v>44601</v>
      </c>
      <c r="E65207">
        <v>5180836</v>
      </c>
      <c r="F65207">
        <v>733708</v>
      </c>
      <c r="G65207">
        <v>2746</v>
      </c>
      <c r="H65207">
        <v>5549</v>
      </c>
      <c r="I65207">
        <v>7694</v>
      </c>
      <c r="J65207">
        <v>18</v>
      </c>
      <c r="K65207">
        <v>17</v>
      </c>
      <c r="L65207">
        <v>141619.61499999999</v>
      </c>
      <c r="M65207">
        <v>530.03</v>
      </c>
      <c r="N65207">
        <v>1071.0630000000001</v>
      </c>
      <c r="O65207">
        <v>1485.0889999999999</v>
      </c>
      <c r="P65207">
        <v>3.4740000000000002</v>
      </c>
      <c r="Q65207">
        <v>3.2810000000000001</v>
      </c>
      <c r="R65207">
        <v>1.01</v>
      </c>
      <c r="S65207" s="1" t="s">
        <v>29</v>
      </c>
      <c r="T65207" s="1" t="s">
        <v>29</v>
      </c>
      <c r="U65207" s="1" t="s">
        <v>29</v>
      </c>
      <c r="V65207" s="1" t="s">
        <v>29</v>
      </c>
      <c r="W65207" s="1" t="s">
        <v>29</v>
      </c>
      <c r="X65207" s="1" t="s">
        <v>29</v>
      </c>
      <c r="Y65207" s="1" t="s">
        <v>29</v>
      </c>
      <c r="Z65207" s="1" t="s">
        <v>29</v>
      </c>
    </row>
    <row r="65208" spans="1:26" x14ac:dyDescent="0.2">
      <c r="A65208" s="1" t="s">
        <v>12150</v>
      </c>
      <c r="B65208" s="1" t="s">
        <v>2719</v>
      </c>
      <c r="C65208" s="1" t="s">
        <v>12151</v>
      </c>
      <c r="D65208" s="2">
        <v>44602</v>
      </c>
      <c r="E65208">
        <v>5180836</v>
      </c>
      <c r="F65208">
        <v>739844</v>
      </c>
      <c r="G65208">
        <v>6136</v>
      </c>
      <c r="H65208">
        <v>5481.857</v>
      </c>
      <c r="I65208">
        <v>7712</v>
      </c>
      <c r="J65208">
        <v>18</v>
      </c>
      <c r="K65208">
        <v>17</v>
      </c>
      <c r="L65208">
        <v>142803.98000000001</v>
      </c>
      <c r="M65208">
        <v>1184.365</v>
      </c>
      <c r="N65208">
        <v>1058.1030000000001</v>
      </c>
      <c r="O65208">
        <v>1488.5630000000001</v>
      </c>
      <c r="P65208">
        <v>3.4740000000000002</v>
      </c>
      <c r="Q65208">
        <v>3.2810000000000001</v>
      </c>
      <c r="R65208">
        <v>0.99</v>
      </c>
      <c r="S65208" s="1" t="s">
        <v>29</v>
      </c>
      <c r="T65208" s="1" t="s">
        <v>29</v>
      </c>
      <c r="U65208" s="1" t="s">
        <v>29</v>
      </c>
      <c r="V65208" s="1" t="s">
        <v>29</v>
      </c>
      <c r="W65208" s="1" t="s">
        <v>29</v>
      </c>
      <c r="X65208" s="1" t="s">
        <v>29</v>
      </c>
      <c r="Y65208" s="1" t="s">
        <v>29</v>
      </c>
      <c r="Z65208" s="1" t="s">
        <v>29</v>
      </c>
    </row>
    <row r="65209" spans="1:26" x14ac:dyDescent="0.2">
      <c r="A65209" s="1" t="s">
        <v>12150</v>
      </c>
      <c r="B65209" s="1" t="s">
        <v>2719</v>
      </c>
      <c r="C65209" s="1" t="s">
        <v>12151</v>
      </c>
      <c r="D65209" s="2">
        <v>44603</v>
      </c>
      <c r="E65209">
        <v>5180836</v>
      </c>
      <c r="F65209">
        <v>745949</v>
      </c>
      <c r="G65209">
        <v>6105</v>
      </c>
      <c r="H65209">
        <v>5341.2860000000001</v>
      </c>
      <c r="I65209">
        <v>7730</v>
      </c>
      <c r="J65209">
        <v>18</v>
      </c>
      <c r="K65209">
        <v>17.856999999999999</v>
      </c>
      <c r="L65209">
        <v>143982.361</v>
      </c>
      <c r="M65209">
        <v>1178.3810000000001</v>
      </c>
      <c r="N65209">
        <v>1030.97</v>
      </c>
      <c r="O65209">
        <v>1492.037</v>
      </c>
      <c r="P65209">
        <v>3.4740000000000002</v>
      </c>
      <c r="Q65209">
        <v>3.4470000000000001</v>
      </c>
      <c r="R65209">
        <v>0.98</v>
      </c>
      <c r="S65209" s="1" t="s">
        <v>29</v>
      </c>
      <c r="T65209" s="1" t="s">
        <v>29</v>
      </c>
      <c r="U65209" s="1" t="s">
        <v>29</v>
      </c>
      <c r="V65209" s="1" t="s">
        <v>29</v>
      </c>
      <c r="W65209" s="1" t="s">
        <v>29</v>
      </c>
      <c r="X65209" s="1" t="s">
        <v>29</v>
      </c>
      <c r="Y65209" s="1" t="s">
        <v>29</v>
      </c>
      <c r="Z65209" s="1" t="s">
        <v>29</v>
      </c>
    </row>
    <row r="65210" spans="1:26" x14ac:dyDescent="0.2">
      <c r="A65210" s="1" t="s">
        <v>12150</v>
      </c>
      <c r="B65210" s="1" t="s">
        <v>2719</v>
      </c>
      <c r="C65210" s="1" t="s">
        <v>12151</v>
      </c>
      <c r="D65210" s="2">
        <v>44604</v>
      </c>
      <c r="E65210">
        <v>5180836</v>
      </c>
      <c r="F65210">
        <v>751605</v>
      </c>
      <c r="G65210">
        <v>5656</v>
      </c>
      <c r="H65210">
        <v>5122.2860000000001</v>
      </c>
      <c r="I65210">
        <v>7752</v>
      </c>
      <c r="J65210">
        <v>22</v>
      </c>
      <c r="K65210">
        <v>18.713999999999999</v>
      </c>
      <c r="L65210">
        <v>145074.07699999999</v>
      </c>
      <c r="M65210">
        <v>1091.7159999999999</v>
      </c>
      <c r="N65210">
        <v>988.69899999999996</v>
      </c>
      <c r="O65210">
        <v>1496.2840000000001</v>
      </c>
      <c r="P65210">
        <v>4.2460000000000004</v>
      </c>
      <c r="Q65210">
        <v>3.6120000000000001</v>
      </c>
      <c r="R65210">
        <v>0.96</v>
      </c>
      <c r="S65210" s="1" t="s">
        <v>29</v>
      </c>
      <c r="T65210" s="1" t="s">
        <v>29</v>
      </c>
      <c r="U65210" s="1" t="s">
        <v>29</v>
      </c>
      <c r="V65210" s="1" t="s">
        <v>29</v>
      </c>
      <c r="W65210" s="1" t="s">
        <v>29</v>
      </c>
      <c r="X65210" s="1" t="s">
        <v>29</v>
      </c>
      <c r="Y65210" s="1" t="s">
        <v>29</v>
      </c>
      <c r="Z65210" s="1" t="s">
        <v>29</v>
      </c>
    </row>
    <row r="65211" spans="1:26" x14ac:dyDescent="0.2">
      <c r="A65211" s="1" t="s">
        <v>12150</v>
      </c>
      <c r="B65211" s="1" t="s">
        <v>2719</v>
      </c>
      <c r="C65211" s="1" t="s">
        <v>12151</v>
      </c>
      <c r="D65211" s="2">
        <v>44605</v>
      </c>
      <c r="E65211">
        <v>5180836</v>
      </c>
      <c r="F65211">
        <v>757093</v>
      </c>
      <c r="G65211">
        <v>5488</v>
      </c>
      <c r="H65211">
        <v>5017.4290000000001</v>
      </c>
      <c r="I65211">
        <v>7772</v>
      </c>
      <c r="J65211">
        <v>20</v>
      </c>
      <c r="K65211">
        <v>18.713999999999999</v>
      </c>
      <c r="L65211">
        <v>146133.36499999999</v>
      </c>
      <c r="M65211">
        <v>1059.289</v>
      </c>
      <c r="N65211">
        <v>968.45899999999995</v>
      </c>
      <c r="O65211">
        <v>1500.144</v>
      </c>
      <c r="P65211">
        <v>3.86</v>
      </c>
      <c r="Q65211">
        <v>3.6120000000000001</v>
      </c>
      <c r="R65211">
        <v>0.95</v>
      </c>
      <c r="S65211" s="1" t="s">
        <v>29</v>
      </c>
      <c r="T65211" s="1" t="s">
        <v>29</v>
      </c>
      <c r="U65211" s="1" t="s">
        <v>29</v>
      </c>
      <c r="V65211" s="1" t="s">
        <v>29</v>
      </c>
      <c r="W65211" s="1" t="s">
        <v>29</v>
      </c>
      <c r="X65211" s="1" t="s">
        <v>29</v>
      </c>
      <c r="Y65211" s="1" t="s">
        <v>29</v>
      </c>
      <c r="Z65211" s="1" t="s">
        <v>29</v>
      </c>
    </row>
    <row r="65212" spans="1:26" x14ac:dyDescent="0.2">
      <c r="A65212" s="1" t="s">
        <v>12150</v>
      </c>
      <c r="B65212" s="1" t="s">
        <v>2719</v>
      </c>
      <c r="C65212" s="1" t="s">
        <v>12151</v>
      </c>
      <c r="D65212" s="2">
        <v>44606</v>
      </c>
      <c r="E65212">
        <v>5180836</v>
      </c>
      <c r="F65212">
        <v>761728</v>
      </c>
      <c r="G65212">
        <v>4635</v>
      </c>
      <c r="H65212">
        <v>4884.4290000000001</v>
      </c>
      <c r="I65212">
        <v>7784</v>
      </c>
      <c r="J65212">
        <v>12</v>
      </c>
      <c r="K65212">
        <v>18</v>
      </c>
      <c r="L65212">
        <v>147028.00899999999</v>
      </c>
      <c r="M65212">
        <v>894.64300000000003</v>
      </c>
      <c r="N65212">
        <v>942.78800000000001</v>
      </c>
      <c r="O65212">
        <v>1502.46</v>
      </c>
      <c r="P65212">
        <v>2.3159999999999998</v>
      </c>
      <c r="Q65212">
        <v>3.4740000000000002</v>
      </c>
      <c r="R65212">
        <v>0.93</v>
      </c>
      <c r="S65212" s="1" t="s">
        <v>29</v>
      </c>
      <c r="T65212" s="1" t="s">
        <v>29</v>
      </c>
      <c r="U65212" s="1" t="s">
        <v>29</v>
      </c>
      <c r="V65212" s="1" t="s">
        <v>29</v>
      </c>
      <c r="W65212" s="1" t="s">
        <v>29</v>
      </c>
      <c r="X65212" s="1" t="s">
        <v>29</v>
      </c>
      <c r="Y65212" s="1" t="s">
        <v>29</v>
      </c>
      <c r="Z65212" s="1" t="s">
        <v>29</v>
      </c>
    </row>
    <row r="65213" spans="1:26" x14ac:dyDescent="0.2">
      <c r="A65213" s="1" t="s">
        <v>12150</v>
      </c>
      <c r="B65213" s="1" t="s">
        <v>2719</v>
      </c>
      <c r="C65213" s="1" t="s">
        <v>12151</v>
      </c>
      <c r="D65213" s="2">
        <v>44607</v>
      </c>
      <c r="E65213">
        <v>5180836</v>
      </c>
      <c r="F65213">
        <v>764435</v>
      </c>
      <c r="G65213">
        <v>2707</v>
      </c>
      <c r="H65213">
        <v>4781.857</v>
      </c>
      <c r="I65213">
        <v>7798</v>
      </c>
      <c r="J65213">
        <v>14</v>
      </c>
      <c r="K65213">
        <v>17.428999999999998</v>
      </c>
      <c r="L65213">
        <v>147550.511</v>
      </c>
      <c r="M65213">
        <v>522.50300000000004</v>
      </c>
      <c r="N65213">
        <v>922.98900000000003</v>
      </c>
      <c r="O65213">
        <v>1505.162</v>
      </c>
      <c r="P65213">
        <v>2.702</v>
      </c>
      <c r="Q65213">
        <v>3.3639999999999999</v>
      </c>
      <c r="R65213">
        <v>0.92</v>
      </c>
      <c r="S65213" s="1" t="s">
        <v>29</v>
      </c>
      <c r="T65213" s="1" t="s">
        <v>29</v>
      </c>
      <c r="U65213" s="1" t="s">
        <v>29</v>
      </c>
      <c r="V65213" s="1" t="s">
        <v>29</v>
      </c>
      <c r="W65213" s="1" t="s">
        <v>29</v>
      </c>
      <c r="X65213" s="1" t="s">
        <v>29</v>
      </c>
      <c r="Y65213" s="1" t="s">
        <v>29</v>
      </c>
      <c r="Z65213" s="1" t="s">
        <v>29</v>
      </c>
    </row>
    <row r="65214" spans="1:26" x14ac:dyDescent="0.2">
      <c r="A65214" s="1" t="s">
        <v>12150</v>
      </c>
      <c r="B65214" s="1" t="s">
        <v>2719</v>
      </c>
      <c r="C65214" s="1" t="s">
        <v>12151</v>
      </c>
      <c r="D65214" s="2">
        <v>44608</v>
      </c>
      <c r="E65214">
        <v>5180836</v>
      </c>
      <c r="F65214">
        <v>766520</v>
      </c>
      <c r="G65214">
        <v>2085</v>
      </c>
      <c r="H65214">
        <v>4687.4290000000001</v>
      </c>
      <c r="I65214">
        <v>7806</v>
      </c>
      <c r="J65214">
        <v>8</v>
      </c>
      <c r="K65214">
        <v>16</v>
      </c>
      <c r="L65214">
        <v>147952.95600000001</v>
      </c>
      <c r="M65214">
        <v>402.44499999999999</v>
      </c>
      <c r="N65214">
        <v>904.76300000000003</v>
      </c>
      <c r="O65214">
        <v>1506.7070000000001</v>
      </c>
      <c r="P65214">
        <v>1.544</v>
      </c>
      <c r="Q65214">
        <v>3.0880000000000001</v>
      </c>
      <c r="R65214">
        <v>0.91</v>
      </c>
      <c r="S65214" s="1" t="s">
        <v>29</v>
      </c>
      <c r="T65214" s="1" t="s">
        <v>29</v>
      </c>
      <c r="U65214" s="1" t="s">
        <v>29</v>
      </c>
      <c r="V65214" s="1" t="s">
        <v>29</v>
      </c>
      <c r="W65214" s="1" t="s">
        <v>29</v>
      </c>
      <c r="X65214" s="1" t="s">
        <v>29</v>
      </c>
      <c r="Y65214" s="1" t="s">
        <v>29</v>
      </c>
      <c r="Z65214" s="1" t="s">
        <v>29</v>
      </c>
    </row>
    <row r="65215" spans="1:26" x14ac:dyDescent="0.2">
      <c r="A65215" s="1" t="s">
        <v>12150</v>
      </c>
      <c r="B65215" s="1" t="s">
        <v>2719</v>
      </c>
      <c r="C65215" s="1" t="s">
        <v>12151</v>
      </c>
      <c r="D65215" s="2">
        <v>44609</v>
      </c>
      <c r="E65215">
        <v>5180836</v>
      </c>
      <c r="F65215">
        <v>771027</v>
      </c>
      <c r="G65215">
        <v>4507</v>
      </c>
      <c r="H65215">
        <v>4454.7139999999999</v>
      </c>
      <c r="I65215">
        <v>7829</v>
      </c>
      <c r="J65215">
        <v>23</v>
      </c>
      <c r="K65215">
        <v>16.713999999999999</v>
      </c>
      <c r="L65215">
        <v>148822.89300000001</v>
      </c>
      <c r="M65215">
        <v>869.93700000000001</v>
      </c>
      <c r="N65215">
        <v>859.84500000000003</v>
      </c>
      <c r="O65215">
        <v>1511.146</v>
      </c>
      <c r="P65215">
        <v>4.4390000000000001</v>
      </c>
      <c r="Q65215">
        <v>3.226</v>
      </c>
      <c r="R65215">
        <v>0.89</v>
      </c>
      <c r="S65215" s="1" t="s">
        <v>29</v>
      </c>
      <c r="T65215" s="1" t="s">
        <v>29</v>
      </c>
      <c r="U65215" s="1" t="s">
        <v>29</v>
      </c>
      <c r="V65215" s="1" t="s">
        <v>29</v>
      </c>
      <c r="W65215" s="1" t="s">
        <v>29</v>
      </c>
      <c r="X65215" s="1" t="s">
        <v>29</v>
      </c>
      <c r="Y65215" s="1" t="s">
        <v>29</v>
      </c>
      <c r="Z65215" s="1" t="s">
        <v>29</v>
      </c>
    </row>
    <row r="65216" spans="1:26" x14ac:dyDescent="0.2">
      <c r="A65216" s="1" t="s">
        <v>12150</v>
      </c>
      <c r="B65216" s="1" t="s">
        <v>2719</v>
      </c>
      <c r="C65216" s="1" t="s">
        <v>12151</v>
      </c>
      <c r="D65216" s="2">
        <v>44610</v>
      </c>
      <c r="E65216">
        <v>5180836</v>
      </c>
      <c r="F65216">
        <v>775318</v>
      </c>
      <c r="G65216">
        <v>4291</v>
      </c>
      <c r="H65216">
        <v>4195.5709999999999</v>
      </c>
      <c r="I65216">
        <v>7847</v>
      </c>
      <c r="J65216">
        <v>18</v>
      </c>
      <c r="K65216">
        <v>16.713999999999999</v>
      </c>
      <c r="L65216">
        <v>149651.13699999999</v>
      </c>
      <c r="M65216">
        <v>828.245</v>
      </c>
      <c r="N65216">
        <v>809.82500000000005</v>
      </c>
      <c r="O65216">
        <v>1514.62</v>
      </c>
      <c r="P65216">
        <v>3.4740000000000002</v>
      </c>
      <c r="Q65216">
        <v>3.226</v>
      </c>
      <c r="R65216">
        <v>0.88</v>
      </c>
      <c r="S65216" s="1" t="s">
        <v>29</v>
      </c>
      <c r="T65216" s="1" t="s">
        <v>29</v>
      </c>
      <c r="U65216" s="1" t="s">
        <v>29</v>
      </c>
      <c r="V65216" s="1" t="s">
        <v>29</v>
      </c>
      <c r="W65216" s="1" t="s">
        <v>29</v>
      </c>
      <c r="X65216" s="1" t="s">
        <v>29</v>
      </c>
      <c r="Y65216" s="1" t="s">
        <v>29</v>
      </c>
      <c r="Z65216" s="1" t="s">
        <v>29</v>
      </c>
    </row>
    <row r="65217" spans="1:26" x14ac:dyDescent="0.2">
      <c r="A65217" s="1" t="s">
        <v>12150</v>
      </c>
      <c r="B65217" s="1" t="s">
        <v>2719</v>
      </c>
      <c r="C65217" s="1" t="s">
        <v>12151</v>
      </c>
      <c r="D65217" s="2">
        <v>44611</v>
      </c>
      <c r="E65217">
        <v>5180836</v>
      </c>
      <c r="F65217">
        <v>779323</v>
      </c>
      <c r="G65217">
        <v>4005</v>
      </c>
      <c r="H65217">
        <v>3959.7139999999999</v>
      </c>
      <c r="I65217">
        <v>7874</v>
      </c>
      <c r="J65217">
        <v>27</v>
      </c>
      <c r="K65217">
        <v>17.428999999999998</v>
      </c>
      <c r="L65217">
        <v>150424.179</v>
      </c>
      <c r="M65217">
        <v>773.04100000000005</v>
      </c>
      <c r="N65217">
        <v>764.3</v>
      </c>
      <c r="O65217">
        <v>1519.8320000000001</v>
      </c>
      <c r="P65217">
        <v>5.2119999999999997</v>
      </c>
      <c r="Q65217">
        <v>3.3639999999999999</v>
      </c>
      <c r="R65217">
        <v>0.87</v>
      </c>
      <c r="S65217" s="1" t="s">
        <v>29</v>
      </c>
      <c r="T65217" s="1" t="s">
        <v>29</v>
      </c>
      <c r="U65217" s="1" t="s">
        <v>29</v>
      </c>
      <c r="V65217" s="1" t="s">
        <v>29</v>
      </c>
      <c r="W65217" s="1" t="s">
        <v>29</v>
      </c>
      <c r="X65217" s="1" t="s">
        <v>29</v>
      </c>
      <c r="Y65217" s="1" t="s">
        <v>29</v>
      </c>
      <c r="Z65217" s="1" t="s">
        <v>29</v>
      </c>
    </row>
    <row r="65218" spans="1:26" x14ac:dyDescent="0.2">
      <c r="A65218" s="1" t="s">
        <v>12150</v>
      </c>
      <c r="B65218" s="1" t="s">
        <v>2719</v>
      </c>
      <c r="C65218" s="1" t="s">
        <v>12151</v>
      </c>
      <c r="D65218" s="2">
        <v>44612</v>
      </c>
      <c r="E65218">
        <v>5180836</v>
      </c>
      <c r="F65218">
        <v>783437</v>
      </c>
      <c r="G65218">
        <v>4114</v>
      </c>
      <c r="H65218">
        <v>3763.4290000000001</v>
      </c>
      <c r="I65218">
        <v>7894</v>
      </c>
      <c r="J65218">
        <v>20</v>
      </c>
      <c r="K65218">
        <v>17.428999999999998</v>
      </c>
      <c r="L65218">
        <v>151218.25899999999</v>
      </c>
      <c r="M65218">
        <v>794.08</v>
      </c>
      <c r="N65218">
        <v>726.41300000000001</v>
      </c>
      <c r="O65218">
        <v>1523.692</v>
      </c>
      <c r="P65218">
        <v>3.86</v>
      </c>
      <c r="Q65218">
        <v>3.3639999999999999</v>
      </c>
      <c r="R65218">
        <v>0.86</v>
      </c>
      <c r="S65218" s="1" t="s">
        <v>29</v>
      </c>
      <c r="T65218" s="1" t="s">
        <v>29</v>
      </c>
      <c r="U65218" s="1" t="s">
        <v>29</v>
      </c>
      <c r="V65218" s="1" t="s">
        <v>29</v>
      </c>
      <c r="W65218" s="1" t="s">
        <v>29</v>
      </c>
      <c r="X65218" s="1" t="s">
        <v>29</v>
      </c>
      <c r="Y65218" s="1" t="s">
        <v>29</v>
      </c>
      <c r="Z65218" s="1" t="s">
        <v>29</v>
      </c>
    </row>
    <row r="65219" spans="1:26" x14ac:dyDescent="0.2">
      <c r="A65219" s="1" t="s">
        <v>12150</v>
      </c>
      <c r="B65219" s="1" t="s">
        <v>2719</v>
      </c>
      <c r="C65219" s="1" t="s">
        <v>12151</v>
      </c>
      <c r="D65219" s="2">
        <v>44613</v>
      </c>
      <c r="E65219">
        <v>5180836</v>
      </c>
      <c r="F65219">
        <v>786490</v>
      </c>
      <c r="G65219">
        <v>3053</v>
      </c>
      <c r="H65219">
        <v>3537.4290000000001</v>
      </c>
      <c r="I65219">
        <v>7906</v>
      </c>
      <c r="J65219">
        <v>12</v>
      </c>
      <c r="K65219">
        <v>17.428999999999998</v>
      </c>
      <c r="L65219">
        <v>151807.546</v>
      </c>
      <c r="M65219">
        <v>589.28700000000003</v>
      </c>
      <c r="N65219">
        <v>682.79100000000005</v>
      </c>
      <c r="O65219">
        <v>1526.009</v>
      </c>
      <c r="P65219">
        <v>2.3159999999999998</v>
      </c>
      <c r="Q65219">
        <v>3.3639999999999999</v>
      </c>
      <c r="R65219">
        <v>0.85</v>
      </c>
      <c r="S65219" s="1" t="s">
        <v>29</v>
      </c>
      <c r="T65219" s="1" t="s">
        <v>29</v>
      </c>
      <c r="U65219" s="1" t="s">
        <v>29</v>
      </c>
      <c r="V65219" s="1" t="s">
        <v>29</v>
      </c>
      <c r="W65219" s="1" t="s">
        <v>29</v>
      </c>
      <c r="X65219" s="1" t="s">
        <v>29</v>
      </c>
      <c r="Y65219" s="1" t="s">
        <v>29</v>
      </c>
      <c r="Z65219" s="1" t="s">
        <v>29</v>
      </c>
    </row>
    <row r="65220" spans="1:26" x14ac:dyDescent="0.2">
      <c r="A65220" s="1" t="s">
        <v>12150</v>
      </c>
      <c r="B65220" s="1" t="s">
        <v>2719</v>
      </c>
      <c r="C65220" s="1" t="s">
        <v>12151</v>
      </c>
      <c r="D65220" s="2">
        <v>44614</v>
      </c>
      <c r="E65220">
        <v>5180836</v>
      </c>
      <c r="F65220">
        <v>788669</v>
      </c>
      <c r="G65220">
        <v>2179</v>
      </c>
      <c r="H65220">
        <v>3462</v>
      </c>
      <c r="I65220">
        <v>7919</v>
      </c>
      <c r="J65220">
        <v>13</v>
      </c>
      <c r="K65220">
        <v>17.286000000000001</v>
      </c>
      <c r="L65220">
        <v>152228.13500000001</v>
      </c>
      <c r="M65220">
        <v>420.58800000000002</v>
      </c>
      <c r="N65220">
        <v>668.23199999999997</v>
      </c>
      <c r="O65220">
        <v>1528.518</v>
      </c>
      <c r="P65220">
        <v>2.5089999999999999</v>
      </c>
      <c r="Q65220">
        <v>3.3359999999999999</v>
      </c>
      <c r="R65220">
        <v>0.83</v>
      </c>
      <c r="S65220" s="1" t="s">
        <v>29</v>
      </c>
      <c r="T65220" s="1" t="s">
        <v>29</v>
      </c>
      <c r="U65220" s="1" t="s">
        <v>29</v>
      </c>
      <c r="V65220" s="1" t="s">
        <v>29</v>
      </c>
      <c r="W65220" s="1" t="s">
        <v>29</v>
      </c>
      <c r="X65220" s="1" t="s">
        <v>29</v>
      </c>
      <c r="Y65220" s="1" t="s">
        <v>29</v>
      </c>
      <c r="Z65220" s="1" t="s">
        <v>29</v>
      </c>
    </row>
    <row r="65221" spans="1:26" x14ac:dyDescent="0.2">
      <c r="A65221" s="1" t="s">
        <v>12150</v>
      </c>
      <c r="B65221" s="1" t="s">
        <v>2719</v>
      </c>
      <c r="C65221" s="1" t="s">
        <v>12151</v>
      </c>
      <c r="D65221" s="2">
        <v>44615</v>
      </c>
      <c r="E65221">
        <v>5180836</v>
      </c>
      <c r="F65221">
        <v>790444</v>
      </c>
      <c r="G65221">
        <v>1775</v>
      </c>
      <c r="H65221">
        <v>3417.7139999999999</v>
      </c>
      <c r="I65221">
        <v>7936</v>
      </c>
      <c r="J65221">
        <v>17</v>
      </c>
      <c r="K65221">
        <v>18.571000000000002</v>
      </c>
      <c r="L65221">
        <v>152570.74299999999</v>
      </c>
      <c r="M65221">
        <v>342.60899999999998</v>
      </c>
      <c r="N65221">
        <v>659.68399999999997</v>
      </c>
      <c r="O65221">
        <v>1531.799</v>
      </c>
      <c r="P65221">
        <v>3.2810000000000001</v>
      </c>
      <c r="Q65221">
        <v>3.585</v>
      </c>
      <c r="R65221">
        <v>0.82</v>
      </c>
      <c r="S65221" s="1" t="s">
        <v>29</v>
      </c>
      <c r="T65221" s="1" t="s">
        <v>29</v>
      </c>
      <c r="U65221" s="1" t="s">
        <v>29</v>
      </c>
      <c r="V65221" s="1" t="s">
        <v>29</v>
      </c>
      <c r="W65221" s="1" t="s">
        <v>29</v>
      </c>
      <c r="X65221" s="1" t="s">
        <v>29</v>
      </c>
      <c r="Y65221" s="1" t="s">
        <v>29</v>
      </c>
      <c r="Z65221" s="1" t="s">
        <v>29</v>
      </c>
    </row>
    <row r="65222" spans="1:26" x14ac:dyDescent="0.2">
      <c r="A65222" s="1" t="s">
        <v>12150</v>
      </c>
      <c r="B65222" s="1" t="s">
        <v>2719</v>
      </c>
      <c r="C65222" s="1" t="s">
        <v>12151</v>
      </c>
      <c r="D65222" s="2">
        <v>44616</v>
      </c>
      <c r="E65222">
        <v>5180836</v>
      </c>
      <c r="F65222">
        <v>793835</v>
      </c>
      <c r="G65222">
        <v>3391</v>
      </c>
      <c r="H65222">
        <v>3258.2860000000001</v>
      </c>
      <c r="I65222">
        <v>7954</v>
      </c>
      <c r="J65222">
        <v>18</v>
      </c>
      <c r="K65222">
        <v>17.856999999999999</v>
      </c>
      <c r="L65222">
        <v>153225.27100000001</v>
      </c>
      <c r="M65222">
        <v>654.52800000000002</v>
      </c>
      <c r="N65222">
        <v>628.91099999999994</v>
      </c>
      <c r="O65222">
        <v>1535.2729999999999</v>
      </c>
      <c r="P65222">
        <v>3.4740000000000002</v>
      </c>
      <c r="Q65222">
        <v>3.4470000000000001</v>
      </c>
      <c r="R65222">
        <v>0.81</v>
      </c>
      <c r="S65222" s="1" t="s">
        <v>29</v>
      </c>
      <c r="T65222" s="1" t="s">
        <v>29</v>
      </c>
      <c r="U65222" s="1" t="s">
        <v>29</v>
      </c>
      <c r="V65222" s="1" t="s">
        <v>29</v>
      </c>
      <c r="W65222" s="1" t="s">
        <v>29</v>
      </c>
      <c r="X65222" s="1" t="s">
        <v>29</v>
      </c>
      <c r="Y65222" s="1" t="s">
        <v>29</v>
      </c>
      <c r="Z65222" s="1" t="s">
        <v>29</v>
      </c>
    </row>
    <row r="65223" spans="1:26" x14ac:dyDescent="0.2">
      <c r="A65223" s="1" t="s">
        <v>12150</v>
      </c>
      <c r="B65223" s="1" t="s">
        <v>2719</v>
      </c>
      <c r="C65223" s="1" t="s">
        <v>12151</v>
      </c>
      <c r="D65223" s="2">
        <v>44617</v>
      </c>
      <c r="E65223">
        <v>5180836</v>
      </c>
      <c r="F65223">
        <v>797030</v>
      </c>
      <c r="G65223">
        <v>3195</v>
      </c>
      <c r="H65223">
        <v>3101.7139999999999</v>
      </c>
      <c r="I65223">
        <v>7969</v>
      </c>
      <c r="J65223">
        <v>15</v>
      </c>
      <c r="K65223">
        <v>17.428999999999998</v>
      </c>
      <c r="L65223">
        <v>153841.967</v>
      </c>
      <c r="M65223">
        <v>616.69600000000003</v>
      </c>
      <c r="N65223">
        <v>598.69000000000005</v>
      </c>
      <c r="O65223">
        <v>1538.1690000000001</v>
      </c>
      <c r="P65223">
        <v>2.895</v>
      </c>
      <c r="Q65223">
        <v>3.3639999999999999</v>
      </c>
      <c r="R65223">
        <v>0.8</v>
      </c>
      <c r="S65223" s="1" t="s">
        <v>29</v>
      </c>
      <c r="T65223" s="1" t="s">
        <v>29</v>
      </c>
      <c r="U65223" s="1" t="s">
        <v>29</v>
      </c>
      <c r="V65223" s="1" t="s">
        <v>29</v>
      </c>
      <c r="W65223" s="1" t="s">
        <v>29</v>
      </c>
      <c r="X65223" s="1" t="s">
        <v>29</v>
      </c>
      <c r="Y65223" s="1" t="s">
        <v>29</v>
      </c>
      <c r="Z65223" s="1" t="s">
        <v>29</v>
      </c>
    </row>
    <row r="65224" spans="1:26" x14ac:dyDescent="0.2">
      <c r="A65224" s="1" t="s">
        <v>12150</v>
      </c>
      <c r="B65224" s="1" t="s">
        <v>2719</v>
      </c>
      <c r="C65224" s="1" t="s">
        <v>12151</v>
      </c>
      <c r="D65224" s="2">
        <v>44618</v>
      </c>
      <c r="E65224">
        <v>5180836</v>
      </c>
      <c r="F65224">
        <v>799826</v>
      </c>
      <c r="G65224">
        <v>2796</v>
      </c>
      <c r="H65224">
        <v>2929</v>
      </c>
      <c r="I65224">
        <v>7984</v>
      </c>
      <c r="J65224">
        <v>15</v>
      </c>
      <c r="K65224">
        <v>15.714</v>
      </c>
      <c r="L65224">
        <v>154381.64799999999</v>
      </c>
      <c r="M65224">
        <v>539.68100000000004</v>
      </c>
      <c r="N65224">
        <v>565.35299999999995</v>
      </c>
      <c r="O65224">
        <v>1541.0640000000001</v>
      </c>
      <c r="P65224">
        <v>2.895</v>
      </c>
      <c r="Q65224">
        <v>3.0329999999999999</v>
      </c>
      <c r="R65224">
        <v>0.79</v>
      </c>
      <c r="S65224" s="1" t="s">
        <v>29</v>
      </c>
      <c r="T65224" s="1" t="s">
        <v>29</v>
      </c>
      <c r="U65224" s="1" t="s">
        <v>29</v>
      </c>
      <c r="V65224" s="1" t="s">
        <v>29</v>
      </c>
      <c r="W65224" s="1" t="s">
        <v>29</v>
      </c>
      <c r="X65224" s="1" t="s">
        <v>29</v>
      </c>
      <c r="Y65224" s="1" t="s">
        <v>29</v>
      </c>
      <c r="Z65224" s="1" t="s">
        <v>29</v>
      </c>
    </row>
    <row r="65225" spans="1:26" x14ac:dyDescent="0.2">
      <c r="A65225" s="1" t="s">
        <v>12150</v>
      </c>
      <c r="B65225" s="1" t="s">
        <v>2719</v>
      </c>
      <c r="C65225" s="1" t="s">
        <v>12151</v>
      </c>
      <c r="D65225" s="2">
        <v>44619</v>
      </c>
      <c r="E65225">
        <v>5180836</v>
      </c>
      <c r="F65225">
        <v>802472</v>
      </c>
      <c r="G65225">
        <v>2646</v>
      </c>
      <c r="H65225">
        <v>2719.2860000000001</v>
      </c>
      <c r="I65225">
        <v>7999</v>
      </c>
      <c r="J65225">
        <v>15</v>
      </c>
      <c r="K65225">
        <v>15</v>
      </c>
      <c r="L65225">
        <v>154892.37599999999</v>
      </c>
      <c r="M65225">
        <v>510.72800000000001</v>
      </c>
      <c r="N65225">
        <v>524.87400000000002</v>
      </c>
      <c r="O65225">
        <v>1543.9590000000001</v>
      </c>
      <c r="P65225">
        <v>2.895</v>
      </c>
      <c r="Q65225">
        <v>2.895</v>
      </c>
      <c r="R65225">
        <v>0.79</v>
      </c>
      <c r="S65225" s="1" t="s">
        <v>29</v>
      </c>
      <c r="T65225" s="1" t="s">
        <v>29</v>
      </c>
      <c r="U65225" s="1" t="s">
        <v>29</v>
      </c>
      <c r="V65225" s="1" t="s">
        <v>29</v>
      </c>
      <c r="W65225" s="1" t="s">
        <v>29</v>
      </c>
      <c r="X65225" s="1" t="s">
        <v>29</v>
      </c>
      <c r="Y65225" s="1" t="s">
        <v>29</v>
      </c>
      <c r="Z65225" s="1" t="s">
        <v>29</v>
      </c>
    </row>
    <row r="65226" spans="1:26" x14ac:dyDescent="0.2">
      <c r="A65226" s="1" t="s">
        <v>12150</v>
      </c>
      <c r="B65226" s="1" t="s">
        <v>2719</v>
      </c>
      <c r="C65226" s="1" t="s">
        <v>12151</v>
      </c>
      <c r="D65226" s="2">
        <v>44620</v>
      </c>
      <c r="E65226">
        <v>5180836</v>
      </c>
      <c r="F65226">
        <v>804627</v>
      </c>
      <c r="G65226">
        <v>2155</v>
      </c>
      <c r="H65226">
        <v>2591</v>
      </c>
      <c r="I65226">
        <v>8013</v>
      </c>
      <c r="J65226">
        <v>14</v>
      </c>
      <c r="K65226">
        <v>15.286</v>
      </c>
      <c r="L65226">
        <v>155308.33199999999</v>
      </c>
      <c r="M65226">
        <v>415.95600000000002</v>
      </c>
      <c r="N65226">
        <v>500.11200000000002</v>
      </c>
      <c r="O65226">
        <v>1546.662</v>
      </c>
      <c r="P65226">
        <v>2.702</v>
      </c>
      <c r="Q65226">
        <v>2.95</v>
      </c>
      <c r="R65226">
        <v>0.78</v>
      </c>
      <c r="S65226" s="1" t="s">
        <v>29</v>
      </c>
      <c r="T65226" s="1" t="s">
        <v>29</v>
      </c>
      <c r="U65226" s="1" t="s">
        <v>29</v>
      </c>
      <c r="V65226" s="1" t="s">
        <v>29</v>
      </c>
      <c r="W65226" s="1" t="s">
        <v>29</v>
      </c>
      <c r="X65226" s="1" t="s">
        <v>29</v>
      </c>
      <c r="Y65226" s="1" t="s">
        <v>29</v>
      </c>
      <c r="Z65226" s="1" t="s">
        <v>29</v>
      </c>
    </row>
    <row r="65227" spans="1:26" x14ac:dyDescent="0.2">
      <c r="A65227" s="1" t="s">
        <v>12150</v>
      </c>
      <c r="B65227" s="1" t="s">
        <v>2719</v>
      </c>
      <c r="C65227" s="1" t="s">
        <v>12151</v>
      </c>
      <c r="D65227" s="2">
        <v>44621</v>
      </c>
      <c r="E65227">
        <v>5180836</v>
      </c>
      <c r="F65227">
        <v>805664</v>
      </c>
      <c r="G65227">
        <v>1037</v>
      </c>
      <c r="H65227">
        <v>2427.857</v>
      </c>
      <c r="I65227">
        <v>8031</v>
      </c>
      <c r="J65227">
        <v>18</v>
      </c>
      <c r="K65227">
        <v>16</v>
      </c>
      <c r="L65227">
        <v>155508.49299999999</v>
      </c>
      <c r="M65227">
        <v>200.161</v>
      </c>
      <c r="N65227">
        <v>468.62299999999999</v>
      </c>
      <c r="O65227">
        <v>1550.136</v>
      </c>
      <c r="P65227">
        <v>3.4740000000000002</v>
      </c>
      <c r="Q65227">
        <v>3.0880000000000001</v>
      </c>
      <c r="R65227">
        <v>0.77</v>
      </c>
      <c r="S65227" s="1" t="s">
        <v>29</v>
      </c>
      <c r="T65227" s="1" t="s">
        <v>29</v>
      </c>
      <c r="U65227" s="1" t="s">
        <v>29</v>
      </c>
      <c r="V65227" s="1" t="s">
        <v>29</v>
      </c>
      <c r="W65227" s="1" t="s">
        <v>29</v>
      </c>
      <c r="X65227" s="1" t="s">
        <v>29</v>
      </c>
      <c r="Y65227" s="1" t="s">
        <v>29</v>
      </c>
      <c r="Z65227" s="1" t="s">
        <v>29</v>
      </c>
    </row>
    <row r="65228" spans="1:26" x14ac:dyDescent="0.2">
      <c r="A65228" s="1" t="s">
        <v>12150</v>
      </c>
      <c r="B65228" s="1" t="s">
        <v>2719</v>
      </c>
      <c r="C65228" s="1" t="s">
        <v>12151</v>
      </c>
      <c r="D65228" s="2">
        <v>44622</v>
      </c>
      <c r="E65228">
        <v>5180836</v>
      </c>
      <c r="F65228">
        <v>806928</v>
      </c>
      <c r="G65228">
        <v>1264</v>
      </c>
      <c r="H65228">
        <v>2354.857</v>
      </c>
      <c r="I65228">
        <v>8037</v>
      </c>
      <c r="J65228">
        <v>6</v>
      </c>
      <c r="K65228">
        <v>14.429</v>
      </c>
      <c r="L65228">
        <v>155752.46900000001</v>
      </c>
      <c r="M65228">
        <v>243.976</v>
      </c>
      <c r="N65228">
        <v>454.53199999999998</v>
      </c>
      <c r="O65228">
        <v>1551.2940000000001</v>
      </c>
      <c r="P65228">
        <v>1.1579999999999999</v>
      </c>
      <c r="Q65228">
        <v>2.7850000000000001</v>
      </c>
      <c r="R65228">
        <v>0.76</v>
      </c>
      <c r="S65228" s="1" t="s">
        <v>29</v>
      </c>
      <c r="T65228" s="1" t="s">
        <v>29</v>
      </c>
      <c r="U65228" s="1" t="s">
        <v>29</v>
      </c>
      <c r="V65228" s="1" t="s">
        <v>29</v>
      </c>
      <c r="W65228" s="1" t="s">
        <v>29</v>
      </c>
      <c r="X65228" s="1" t="s">
        <v>29</v>
      </c>
      <c r="Y65228" s="1" t="s">
        <v>29</v>
      </c>
      <c r="Z65228" s="1" t="s">
        <v>29</v>
      </c>
    </row>
    <row r="65229" spans="1:26" x14ac:dyDescent="0.2">
      <c r="A65229" s="1" t="s">
        <v>12150</v>
      </c>
      <c r="B65229" s="1" t="s">
        <v>2719</v>
      </c>
      <c r="C65229" s="1" t="s">
        <v>12151</v>
      </c>
      <c r="D65229" s="2">
        <v>44623</v>
      </c>
      <c r="E65229">
        <v>5180836</v>
      </c>
      <c r="F65229">
        <v>809131</v>
      </c>
      <c r="G65229">
        <v>2203</v>
      </c>
      <c r="H65229">
        <v>2185.143</v>
      </c>
      <c r="I65229">
        <v>8047</v>
      </c>
      <c r="J65229">
        <v>10</v>
      </c>
      <c r="K65229">
        <v>13.286</v>
      </c>
      <c r="L65229">
        <v>156177.69</v>
      </c>
      <c r="M65229">
        <v>425.221</v>
      </c>
      <c r="N65229">
        <v>421.774</v>
      </c>
      <c r="O65229">
        <v>1553.2239999999999</v>
      </c>
      <c r="P65229">
        <v>1.93</v>
      </c>
      <c r="Q65229">
        <v>2.5640000000000001</v>
      </c>
      <c r="R65229">
        <v>0.75</v>
      </c>
      <c r="S65229" s="1" t="s">
        <v>29</v>
      </c>
      <c r="T65229" s="1" t="s">
        <v>29</v>
      </c>
      <c r="U65229" s="1" t="s">
        <v>29</v>
      </c>
      <c r="V65229" s="1" t="s">
        <v>29</v>
      </c>
      <c r="W65229" s="1" t="s">
        <v>29</v>
      </c>
      <c r="X65229" s="1" t="s">
        <v>29</v>
      </c>
      <c r="Y65229" s="1" t="s">
        <v>29</v>
      </c>
      <c r="Z65229" s="1" t="s">
        <v>29</v>
      </c>
    </row>
    <row r="65230" spans="1:26" x14ac:dyDescent="0.2">
      <c r="A65230" s="1" t="s">
        <v>12150</v>
      </c>
      <c r="B65230" s="1" t="s">
        <v>2719</v>
      </c>
      <c r="C65230" s="1" t="s">
        <v>12151</v>
      </c>
      <c r="D65230" s="2">
        <v>44624</v>
      </c>
      <c r="E65230">
        <v>5180836</v>
      </c>
      <c r="F65230">
        <v>811040</v>
      </c>
      <c r="G65230">
        <v>1909</v>
      </c>
      <c r="H65230">
        <v>2001.4290000000001</v>
      </c>
      <c r="I65230">
        <v>8057</v>
      </c>
      <c r="J65230">
        <v>10</v>
      </c>
      <c r="K65230">
        <v>12.571</v>
      </c>
      <c r="L65230">
        <v>156546.16399999999</v>
      </c>
      <c r="M65230">
        <v>368.47300000000001</v>
      </c>
      <c r="N65230">
        <v>386.31400000000002</v>
      </c>
      <c r="O65230">
        <v>1555.154</v>
      </c>
      <c r="P65230">
        <v>1.93</v>
      </c>
      <c r="Q65230">
        <v>2.427</v>
      </c>
      <c r="R65230">
        <v>0.75</v>
      </c>
      <c r="S65230" s="1" t="s">
        <v>29</v>
      </c>
      <c r="T65230" s="1" t="s">
        <v>29</v>
      </c>
      <c r="U65230" s="1" t="s">
        <v>29</v>
      </c>
      <c r="V65230" s="1" t="s">
        <v>29</v>
      </c>
      <c r="W65230" s="1" t="s">
        <v>29</v>
      </c>
      <c r="X65230" s="1" t="s">
        <v>29</v>
      </c>
      <c r="Y65230" s="1" t="s">
        <v>29</v>
      </c>
      <c r="Z65230" s="1" t="s">
        <v>29</v>
      </c>
    </row>
    <row r="65231" spans="1:26" x14ac:dyDescent="0.2">
      <c r="A65231" s="1" t="s">
        <v>12150</v>
      </c>
      <c r="B65231" s="1" t="s">
        <v>2719</v>
      </c>
      <c r="C65231" s="1" t="s">
        <v>12151</v>
      </c>
      <c r="D65231" s="2">
        <v>44625</v>
      </c>
      <c r="E65231">
        <v>5180836</v>
      </c>
      <c r="F65231">
        <v>812812</v>
      </c>
      <c r="G65231">
        <v>1772</v>
      </c>
      <c r="H65231">
        <v>1855.143</v>
      </c>
      <c r="I65231">
        <v>8073</v>
      </c>
      <c r="J65231">
        <v>16</v>
      </c>
      <c r="K65231">
        <v>12.714</v>
      </c>
      <c r="L65231">
        <v>156888.193</v>
      </c>
      <c r="M65231">
        <v>342.03</v>
      </c>
      <c r="N65231">
        <v>358.07799999999997</v>
      </c>
      <c r="O65231">
        <v>1558.2429999999999</v>
      </c>
      <c r="P65231">
        <v>3.0880000000000001</v>
      </c>
      <c r="Q65231">
        <v>2.4540000000000002</v>
      </c>
      <c r="R65231">
        <v>0.74</v>
      </c>
      <c r="S65231" s="1" t="s">
        <v>29</v>
      </c>
      <c r="T65231" s="1" t="s">
        <v>29</v>
      </c>
      <c r="U65231" s="1" t="s">
        <v>29</v>
      </c>
      <c r="V65231" s="1" t="s">
        <v>29</v>
      </c>
      <c r="W65231" s="1" t="s">
        <v>29</v>
      </c>
      <c r="X65231" s="1" t="s">
        <v>29</v>
      </c>
      <c r="Y65231" s="1" t="s">
        <v>29</v>
      </c>
      <c r="Z65231" s="1" t="s">
        <v>29</v>
      </c>
    </row>
    <row r="65232" spans="1:26" x14ac:dyDescent="0.2">
      <c r="A65232" s="1" t="s">
        <v>12150</v>
      </c>
      <c r="B65232" s="1" t="s">
        <v>2719</v>
      </c>
      <c r="C65232" s="1" t="s">
        <v>12151</v>
      </c>
      <c r="D65232" s="2">
        <v>44626</v>
      </c>
      <c r="E65232">
        <v>5180836</v>
      </c>
      <c r="F65232">
        <v>814583</v>
      </c>
      <c r="G65232">
        <v>1771</v>
      </c>
      <c r="H65232">
        <v>1730.143</v>
      </c>
      <c r="I65232">
        <v>8082</v>
      </c>
      <c r="J65232">
        <v>9</v>
      </c>
      <c r="K65232">
        <v>11.856999999999999</v>
      </c>
      <c r="L65232">
        <v>157230.03</v>
      </c>
      <c r="M65232">
        <v>341.83699999999999</v>
      </c>
      <c r="N65232">
        <v>333.95100000000002</v>
      </c>
      <c r="O65232">
        <v>1559.98</v>
      </c>
      <c r="P65232">
        <v>1.7370000000000001</v>
      </c>
      <c r="Q65232">
        <v>2.2890000000000001</v>
      </c>
      <c r="R65232">
        <v>0.74</v>
      </c>
      <c r="S65232" s="1" t="s">
        <v>29</v>
      </c>
      <c r="T65232" s="1" t="s">
        <v>29</v>
      </c>
      <c r="U65232" s="1" t="s">
        <v>29</v>
      </c>
      <c r="V65232" s="1" t="s">
        <v>29</v>
      </c>
      <c r="W65232" s="1" t="s">
        <v>29</v>
      </c>
      <c r="X65232" s="1" t="s">
        <v>29</v>
      </c>
      <c r="Y65232" s="1" t="s">
        <v>29</v>
      </c>
      <c r="Z65232" s="1" t="s">
        <v>29</v>
      </c>
    </row>
    <row r="65233" spans="1:26" x14ac:dyDescent="0.2">
      <c r="A65233" s="1" t="s">
        <v>12150</v>
      </c>
      <c r="B65233" s="1" t="s">
        <v>2719</v>
      </c>
      <c r="C65233" s="1" t="s">
        <v>12151</v>
      </c>
      <c r="D65233" s="2">
        <v>44627</v>
      </c>
      <c r="E65233">
        <v>5180836</v>
      </c>
      <c r="F65233">
        <v>815945</v>
      </c>
      <c r="G65233">
        <v>1362</v>
      </c>
      <c r="H65233">
        <v>1616.857</v>
      </c>
      <c r="I65233">
        <v>8097</v>
      </c>
      <c r="J65233">
        <v>15</v>
      </c>
      <c r="K65233">
        <v>12</v>
      </c>
      <c r="L65233">
        <v>157492.92199999999</v>
      </c>
      <c r="M65233">
        <v>262.892</v>
      </c>
      <c r="N65233">
        <v>312.084</v>
      </c>
      <c r="O65233">
        <v>1562.875</v>
      </c>
      <c r="P65233">
        <v>2.895</v>
      </c>
      <c r="Q65233">
        <v>2.3159999999999998</v>
      </c>
      <c r="R65233">
        <v>0.74</v>
      </c>
      <c r="S65233" s="1" t="s">
        <v>29</v>
      </c>
      <c r="T65233" s="1" t="s">
        <v>29</v>
      </c>
      <c r="U65233" s="1" t="s">
        <v>29</v>
      </c>
      <c r="V65233" s="1" t="s">
        <v>29</v>
      </c>
      <c r="W65233" s="1" t="s">
        <v>29</v>
      </c>
      <c r="X65233" s="1" t="s">
        <v>29</v>
      </c>
      <c r="Y65233" s="1" t="s">
        <v>29</v>
      </c>
      <c r="Z65233" s="1" t="s">
        <v>29</v>
      </c>
    </row>
    <row r="65234" spans="1:26" x14ac:dyDescent="0.2">
      <c r="A65234" s="1" t="s">
        <v>12150</v>
      </c>
      <c r="B65234" s="1" t="s">
        <v>2719</v>
      </c>
      <c r="C65234" s="1" t="s">
        <v>12151</v>
      </c>
      <c r="D65234" s="2">
        <v>44628</v>
      </c>
      <c r="E65234">
        <v>5180836</v>
      </c>
      <c r="F65234">
        <v>816718</v>
      </c>
      <c r="G65234">
        <v>773</v>
      </c>
      <c r="H65234">
        <v>1579.143</v>
      </c>
      <c r="I65234">
        <v>8113</v>
      </c>
      <c r="J65234">
        <v>16</v>
      </c>
      <c r="K65234">
        <v>11.714</v>
      </c>
      <c r="L65234">
        <v>157642.12599999999</v>
      </c>
      <c r="M65234">
        <v>149.20400000000001</v>
      </c>
      <c r="N65234">
        <v>304.80500000000001</v>
      </c>
      <c r="O65234">
        <v>1565.963</v>
      </c>
      <c r="P65234">
        <v>3.0880000000000001</v>
      </c>
      <c r="Q65234">
        <v>2.2610000000000001</v>
      </c>
      <c r="R65234">
        <v>0.73</v>
      </c>
      <c r="S65234" s="1" t="s">
        <v>29</v>
      </c>
      <c r="T65234" s="1" t="s">
        <v>29</v>
      </c>
      <c r="U65234" s="1" t="s">
        <v>29</v>
      </c>
      <c r="V65234" s="1" t="s">
        <v>29</v>
      </c>
      <c r="W65234" s="1" t="s">
        <v>29</v>
      </c>
      <c r="X65234" s="1" t="s">
        <v>29</v>
      </c>
      <c r="Y65234" s="1" t="s">
        <v>29</v>
      </c>
      <c r="Z65234" s="1" t="s">
        <v>29</v>
      </c>
    </row>
    <row r="65235" spans="1:26" x14ac:dyDescent="0.2">
      <c r="A65235" s="1" t="s">
        <v>12150</v>
      </c>
      <c r="B65235" s="1" t="s">
        <v>2719</v>
      </c>
      <c r="C65235" s="1" t="s">
        <v>12151</v>
      </c>
      <c r="D65235" s="2">
        <v>44629</v>
      </c>
      <c r="E65235">
        <v>5180836</v>
      </c>
      <c r="F65235">
        <v>817538</v>
      </c>
      <c r="G65235">
        <v>820</v>
      </c>
      <c r="H65235">
        <v>1515.7139999999999</v>
      </c>
      <c r="I65235">
        <v>8121</v>
      </c>
      <c r="J65235">
        <v>8</v>
      </c>
      <c r="K65235">
        <v>12</v>
      </c>
      <c r="L65235">
        <v>157800.40100000001</v>
      </c>
      <c r="M65235">
        <v>158.27600000000001</v>
      </c>
      <c r="N65235">
        <v>292.56200000000001</v>
      </c>
      <c r="O65235">
        <v>1567.508</v>
      </c>
      <c r="P65235">
        <v>1.544</v>
      </c>
      <c r="Q65235">
        <v>2.3159999999999998</v>
      </c>
      <c r="R65235">
        <v>0.73</v>
      </c>
      <c r="S65235" s="1" t="s">
        <v>29</v>
      </c>
      <c r="T65235" s="1" t="s">
        <v>29</v>
      </c>
      <c r="U65235" s="1" t="s">
        <v>29</v>
      </c>
      <c r="V65235" s="1" t="s">
        <v>29</v>
      </c>
      <c r="W65235" s="1" t="s">
        <v>29</v>
      </c>
      <c r="X65235" s="1" t="s">
        <v>29</v>
      </c>
      <c r="Y65235" s="1" t="s">
        <v>29</v>
      </c>
      <c r="Z65235" s="1" t="s">
        <v>29</v>
      </c>
    </row>
    <row r="65236" spans="1:26" x14ac:dyDescent="0.2">
      <c r="A65236" s="1" t="s">
        <v>12150</v>
      </c>
      <c r="B65236" s="1" t="s">
        <v>2719</v>
      </c>
      <c r="C65236" s="1" t="s">
        <v>12151</v>
      </c>
      <c r="D65236" s="2">
        <v>44630</v>
      </c>
      <c r="E65236">
        <v>5180836</v>
      </c>
      <c r="F65236">
        <v>818996</v>
      </c>
      <c r="G65236">
        <v>1458</v>
      </c>
      <c r="H65236">
        <v>1409.2860000000001</v>
      </c>
      <c r="I65236">
        <v>8136</v>
      </c>
      <c r="J65236">
        <v>15</v>
      </c>
      <c r="K65236">
        <v>12.714</v>
      </c>
      <c r="L65236">
        <v>158081.823</v>
      </c>
      <c r="M65236">
        <v>281.42200000000003</v>
      </c>
      <c r="N65236">
        <v>272.01900000000001</v>
      </c>
      <c r="O65236">
        <v>1570.403</v>
      </c>
      <c r="P65236">
        <v>2.895</v>
      </c>
      <c r="Q65236">
        <v>2.4540000000000002</v>
      </c>
      <c r="R65236">
        <v>0.73</v>
      </c>
      <c r="S65236" s="1" t="s">
        <v>29</v>
      </c>
      <c r="T65236" s="1" t="s">
        <v>29</v>
      </c>
      <c r="U65236" s="1" t="s">
        <v>29</v>
      </c>
      <c r="V65236" s="1" t="s">
        <v>29</v>
      </c>
      <c r="W65236" s="1" t="s">
        <v>29</v>
      </c>
      <c r="X65236" s="1" t="s">
        <v>29</v>
      </c>
      <c r="Y65236" s="1" t="s">
        <v>29</v>
      </c>
      <c r="Z65236" s="1" t="s">
        <v>29</v>
      </c>
    </row>
    <row r="65237" spans="1:26" x14ac:dyDescent="0.2">
      <c r="A65237" s="1" t="s">
        <v>12150</v>
      </c>
      <c r="B65237" s="1" t="s">
        <v>2719</v>
      </c>
      <c r="C65237" s="1" t="s">
        <v>12151</v>
      </c>
      <c r="D65237" s="2">
        <v>44631</v>
      </c>
      <c r="E65237">
        <v>5180836</v>
      </c>
      <c r="F65237">
        <v>820445</v>
      </c>
      <c r="G65237">
        <v>1449</v>
      </c>
      <c r="H65237">
        <v>1343.5709999999999</v>
      </c>
      <c r="I65237">
        <v>8142</v>
      </c>
      <c r="J65237">
        <v>6</v>
      </c>
      <c r="K65237">
        <v>12.143000000000001</v>
      </c>
      <c r="L65237">
        <v>158361.508</v>
      </c>
      <c r="M65237">
        <v>279.685</v>
      </c>
      <c r="N65237">
        <v>259.33499999999998</v>
      </c>
      <c r="O65237">
        <v>1571.5609999999999</v>
      </c>
      <c r="P65237">
        <v>1.1579999999999999</v>
      </c>
      <c r="Q65237">
        <v>2.3439999999999999</v>
      </c>
      <c r="R65237">
        <v>0.72</v>
      </c>
      <c r="S65237" s="1" t="s">
        <v>29</v>
      </c>
      <c r="T65237" s="1" t="s">
        <v>29</v>
      </c>
      <c r="U65237" s="1" t="s">
        <v>29</v>
      </c>
      <c r="V65237" s="1" t="s">
        <v>29</v>
      </c>
      <c r="W65237" s="1" t="s">
        <v>29</v>
      </c>
      <c r="X65237" s="1" t="s">
        <v>29</v>
      </c>
      <c r="Y65237" s="1" t="s">
        <v>29</v>
      </c>
      <c r="Z65237" s="1" t="s">
        <v>29</v>
      </c>
    </row>
    <row r="65238" spans="1:26" x14ac:dyDescent="0.2">
      <c r="A65238" s="1" t="s">
        <v>12150</v>
      </c>
      <c r="B65238" s="1" t="s">
        <v>2719</v>
      </c>
      <c r="C65238" s="1" t="s">
        <v>12151</v>
      </c>
      <c r="D65238" s="2">
        <v>44632</v>
      </c>
      <c r="E65238">
        <v>5180836</v>
      </c>
      <c r="F65238">
        <v>821813</v>
      </c>
      <c r="G65238">
        <v>1368</v>
      </c>
      <c r="H65238">
        <v>1285.857</v>
      </c>
      <c r="I65238">
        <v>8149</v>
      </c>
      <c r="J65238">
        <v>7</v>
      </c>
      <c r="K65238">
        <v>10.856999999999999</v>
      </c>
      <c r="L65238">
        <v>158625.55799999999</v>
      </c>
      <c r="M65238">
        <v>264.05</v>
      </c>
      <c r="N65238">
        <v>248.19499999999999</v>
      </c>
      <c r="O65238">
        <v>1572.912</v>
      </c>
      <c r="P65238">
        <v>1.351</v>
      </c>
      <c r="Q65238">
        <v>2.0960000000000001</v>
      </c>
      <c r="R65238">
        <v>0.72</v>
      </c>
      <c r="S65238" s="1" t="s">
        <v>29</v>
      </c>
      <c r="T65238" s="1" t="s">
        <v>29</v>
      </c>
      <c r="U65238" s="1" t="s">
        <v>29</v>
      </c>
      <c r="V65238" s="1" t="s">
        <v>29</v>
      </c>
      <c r="W65238" s="1" t="s">
        <v>29</v>
      </c>
      <c r="X65238" s="1" t="s">
        <v>29</v>
      </c>
      <c r="Y65238" s="1" t="s">
        <v>29</v>
      </c>
      <c r="Z65238" s="1" t="s">
        <v>29</v>
      </c>
    </row>
    <row r="65239" spans="1:26" x14ac:dyDescent="0.2">
      <c r="A65239" s="1" t="s">
        <v>12150</v>
      </c>
      <c r="B65239" s="1" t="s">
        <v>2719</v>
      </c>
      <c r="C65239" s="1" t="s">
        <v>12151</v>
      </c>
      <c r="D65239" s="2">
        <v>44633</v>
      </c>
      <c r="E65239">
        <v>5180836</v>
      </c>
      <c r="F65239">
        <v>822935</v>
      </c>
      <c r="G65239">
        <v>1122</v>
      </c>
      <c r="H65239">
        <v>1193.143</v>
      </c>
      <c r="I65239">
        <v>8160</v>
      </c>
      <c r="J65239">
        <v>11</v>
      </c>
      <c r="K65239">
        <v>11.143000000000001</v>
      </c>
      <c r="L65239">
        <v>158842.125</v>
      </c>
      <c r="M65239">
        <v>216.56700000000001</v>
      </c>
      <c r="N65239">
        <v>230.29900000000001</v>
      </c>
      <c r="O65239">
        <v>1575.0350000000001</v>
      </c>
      <c r="P65239">
        <v>2.1230000000000002</v>
      </c>
      <c r="Q65239">
        <v>2.1509999999999998</v>
      </c>
      <c r="R65239">
        <v>0.72</v>
      </c>
      <c r="S65239" s="1" t="s">
        <v>29</v>
      </c>
      <c r="T65239" s="1" t="s">
        <v>29</v>
      </c>
      <c r="U65239" s="1" t="s">
        <v>29</v>
      </c>
      <c r="V65239" s="1" t="s">
        <v>29</v>
      </c>
      <c r="W65239" s="1" t="s">
        <v>29</v>
      </c>
      <c r="X65239" s="1" t="s">
        <v>29</v>
      </c>
      <c r="Y65239" s="1" t="s">
        <v>29</v>
      </c>
      <c r="Z65239" s="1" t="s">
        <v>29</v>
      </c>
    </row>
    <row r="65240" spans="1:26" x14ac:dyDescent="0.2">
      <c r="A65240" s="1" t="s">
        <v>12150</v>
      </c>
      <c r="B65240" s="1" t="s">
        <v>2719</v>
      </c>
      <c r="C65240" s="1" t="s">
        <v>12151</v>
      </c>
      <c r="D65240" s="2">
        <v>44634</v>
      </c>
      <c r="E65240">
        <v>5180836</v>
      </c>
      <c r="F65240">
        <v>823915</v>
      </c>
      <c r="G65240">
        <v>980</v>
      </c>
      <c r="H65240">
        <v>1138.5709999999999</v>
      </c>
      <c r="I65240">
        <v>8171</v>
      </c>
      <c r="J65240">
        <v>11</v>
      </c>
      <c r="K65240">
        <v>10.571</v>
      </c>
      <c r="L65240">
        <v>159031.28400000001</v>
      </c>
      <c r="M65240">
        <v>189.15899999999999</v>
      </c>
      <c r="N65240">
        <v>219.76599999999999</v>
      </c>
      <c r="O65240">
        <v>1577.1590000000001</v>
      </c>
      <c r="P65240">
        <v>2.1230000000000002</v>
      </c>
      <c r="Q65240">
        <v>2.04</v>
      </c>
      <c r="R65240">
        <v>0.72</v>
      </c>
      <c r="S65240" s="1" t="s">
        <v>29</v>
      </c>
      <c r="T65240" s="1" t="s">
        <v>29</v>
      </c>
      <c r="U65240" s="1" t="s">
        <v>29</v>
      </c>
      <c r="V65240" s="1" t="s">
        <v>29</v>
      </c>
      <c r="W65240" s="1" t="s">
        <v>29</v>
      </c>
      <c r="X65240" s="1" t="s">
        <v>29</v>
      </c>
      <c r="Y65240" s="1" t="s">
        <v>29</v>
      </c>
      <c r="Z65240" s="1" t="s">
        <v>29</v>
      </c>
    </row>
    <row r="65241" spans="1:26" x14ac:dyDescent="0.2">
      <c r="A65241" s="1" t="s">
        <v>12150</v>
      </c>
      <c r="B65241" s="1" t="s">
        <v>2719</v>
      </c>
      <c r="C65241" s="1" t="s">
        <v>12151</v>
      </c>
      <c r="D65241" s="2">
        <v>44635</v>
      </c>
      <c r="E65241">
        <v>5180836</v>
      </c>
      <c r="F65241">
        <v>824704</v>
      </c>
      <c r="G65241">
        <v>789</v>
      </c>
      <c r="H65241">
        <v>1140.857</v>
      </c>
      <c r="I65241">
        <v>8178</v>
      </c>
      <c r="J65241">
        <v>7</v>
      </c>
      <c r="K65241">
        <v>9.2859999999999996</v>
      </c>
      <c r="L65241">
        <v>159183.576</v>
      </c>
      <c r="M65241">
        <v>152.292</v>
      </c>
      <c r="N65241">
        <v>220.20699999999999</v>
      </c>
      <c r="O65241">
        <v>1578.51</v>
      </c>
      <c r="P65241">
        <v>1.351</v>
      </c>
      <c r="Q65241">
        <v>1.792</v>
      </c>
      <c r="R65241">
        <v>0.72</v>
      </c>
      <c r="S65241" s="1" t="s">
        <v>29</v>
      </c>
      <c r="T65241" s="1" t="s">
        <v>29</v>
      </c>
      <c r="U65241" s="1" t="s">
        <v>29</v>
      </c>
      <c r="V65241" s="1" t="s">
        <v>29</v>
      </c>
      <c r="W65241" s="1" t="s">
        <v>29</v>
      </c>
      <c r="X65241" s="1" t="s">
        <v>29</v>
      </c>
      <c r="Y65241" s="1" t="s">
        <v>29</v>
      </c>
      <c r="Z65241" s="1" t="s">
        <v>29</v>
      </c>
    </row>
    <row r="65242" spans="1:26" x14ac:dyDescent="0.2">
      <c r="A65242" s="1" t="s">
        <v>12150</v>
      </c>
      <c r="B65242" s="1" t="s">
        <v>2719</v>
      </c>
      <c r="C65242" s="1" t="s">
        <v>12151</v>
      </c>
      <c r="D65242" s="2">
        <v>44636</v>
      </c>
      <c r="E65242">
        <v>5180836</v>
      </c>
      <c r="F65242">
        <v>825158</v>
      </c>
      <c r="G65242">
        <v>454</v>
      </c>
      <c r="H65242">
        <v>1088.5709999999999</v>
      </c>
      <c r="I65242">
        <v>8186</v>
      </c>
      <c r="J65242">
        <v>8</v>
      </c>
      <c r="K65242">
        <v>9.2859999999999996</v>
      </c>
      <c r="L65242">
        <v>159271.20600000001</v>
      </c>
      <c r="M65242">
        <v>87.631</v>
      </c>
      <c r="N65242">
        <v>210.11500000000001</v>
      </c>
      <c r="O65242">
        <v>1580.0540000000001</v>
      </c>
      <c r="P65242">
        <v>1.544</v>
      </c>
      <c r="Q65242">
        <v>1.792</v>
      </c>
      <c r="R65242">
        <v>0.71</v>
      </c>
      <c r="S65242" s="1" t="s">
        <v>29</v>
      </c>
      <c r="T65242" s="1" t="s">
        <v>29</v>
      </c>
      <c r="U65242" s="1" t="s">
        <v>29</v>
      </c>
      <c r="V65242" s="1" t="s">
        <v>29</v>
      </c>
      <c r="W65242" s="1" t="s">
        <v>29</v>
      </c>
      <c r="X65242" s="1" t="s">
        <v>29</v>
      </c>
      <c r="Y65242" s="1" t="s">
        <v>29</v>
      </c>
      <c r="Z65242" s="1" t="s">
        <v>29</v>
      </c>
    </row>
    <row r="65243" spans="1:26" x14ac:dyDescent="0.2">
      <c r="A65243" s="1" t="s">
        <v>12150</v>
      </c>
      <c r="B65243" s="1" t="s">
        <v>2719</v>
      </c>
      <c r="C65243" s="1" t="s">
        <v>12151</v>
      </c>
      <c r="D65243" s="2">
        <v>44637</v>
      </c>
      <c r="E65243">
        <v>5180836</v>
      </c>
      <c r="F65243">
        <v>826251</v>
      </c>
      <c r="G65243">
        <v>1093</v>
      </c>
      <c r="H65243">
        <v>1036.4290000000001</v>
      </c>
      <c r="I65243">
        <v>8192</v>
      </c>
      <c r="J65243">
        <v>6</v>
      </c>
      <c r="K65243">
        <v>8</v>
      </c>
      <c r="L65243">
        <v>159482.17600000001</v>
      </c>
      <c r="M65243">
        <v>210.97</v>
      </c>
      <c r="N65243">
        <v>200.05</v>
      </c>
      <c r="O65243">
        <v>1581.212</v>
      </c>
      <c r="P65243">
        <v>1.1579999999999999</v>
      </c>
      <c r="Q65243">
        <v>1.544</v>
      </c>
      <c r="R65243">
        <v>0.71</v>
      </c>
      <c r="S65243" s="1" t="s">
        <v>29</v>
      </c>
      <c r="T65243" s="1" t="s">
        <v>29</v>
      </c>
      <c r="U65243" s="1" t="s">
        <v>29</v>
      </c>
      <c r="V65243" s="1" t="s">
        <v>29</v>
      </c>
      <c r="W65243" s="1" t="s">
        <v>29</v>
      </c>
      <c r="X65243" s="1" t="s">
        <v>29</v>
      </c>
      <c r="Y65243" s="1" t="s">
        <v>29</v>
      </c>
      <c r="Z65243" s="1" t="s">
        <v>29</v>
      </c>
    </row>
    <row r="65244" spans="1:26" x14ac:dyDescent="0.2">
      <c r="A65244" s="1" t="s">
        <v>12150</v>
      </c>
      <c r="B65244" s="1" t="s">
        <v>2719</v>
      </c>
      <c r="C65244" s="1" t="s">
        <v>12151</v>
      </c>
      <c r="D65244" s="2">
        <v>44638</v>
      </c>
      <c r="E65244">
        <v>5180836</v>
      </c>
      <c r="F65244">
        <v>827346</v>
      </c>
      <c r="G65244">
        <v>1095</v>
      </c>
      <c r="H65244">
        <v>985.85699999999997</v>
      </c>
      <c r="I65244">
        <v>8202</v>
      </c>
      <c r="J65244">
        <v>10</v>
      </c>
      <c r="K65244">
        <v>8.5709999999999997</v>
      </c>
      <c r="L65244">
        <v>159693.53200000001</v>
      </c>
      <c r="M65244">
        <v>211.35599999999999</v>
      </c>
      <c r="N65244">
        <v>190.28899999999999</v>
      </c>
      <c r="O65244">
        <v>1583.1420000000001</v>
      </c>
      <c r="P65244">
        <v>1.93</v>
      </c>
      <c r="Q65244">
        <v>1.6539999999999999</v>
      </c>
      <c r="R65244">
        <v>0.71</v>
      </c>
      <c r="S65244" s="1" t="s">
        <v>29</v>
      </c>
      <c r="T65244" s="1" t="s">
        <v>29</v>
      </c>
      <c r="U65244" s="1" t="s">
        <v>29</v>
      </c>
      <c r="V65244" s="1" t="s">
        <v>29</v>
      </c>
      <c r="W65244" s="1" t="s">
        <v>29</v>
      </c>
      <c r="X65244" s="1" t="s">
        <v>29</v>
      </c>
      <c r="Y65244" s="1" t="s">
        <v>29</v>
      </c>
      <c r="Z65244" s="1" t="s">
        <v>29</v>
      </c>
    </row>
    <row r="65245" spans="1:26" x14ac:dyDescent="0.2">
      <c r="A65245" s="1" t="s">
        <v>12150</v>
      </c>
      <c r="B65245" s="1" t="s">
        <v>2719</v>
      </c>
      <c r="C65245" s="1" t="s">
        <v>12151</v>
      </c>
      <c r="D65245" s="2">
        <v>44639</v>
      </c>
      <c r="E65245">
        <v>5180836</v>
      </c>
      <c r="F65245">
        <v>828442</v>
      </c>
      <c r="G65245">
        <v>1096</v>
      </c>
      <c r="H65245">
        <v>947</v>
      </c>
      <c r="I65245">
        <v>8215</v>
      </c>
      <c r="J65245">
        <v>13</v>
      </c>
      <c r="K65245">
        <v>9.4290000000000003</v>
      </c>
      <c r="L65245">
        <v>159905.08100000001</v>
      </c>
      <c r="M65245">
        <v>211.54900000000001</v>
      </c>
      <c r="N65245">
        <v>182.78899999999999</v>
      </c>
      <c r="O65245">
        <v>1585.6510000000001</v>
      </c>
      <c r="P65245">
        <v>2.5089999999999999</v>
      </c>
      <c r="Q65245">
        <v>1.82</v>
      </c>
      <c r="R65245">
        <v>0.71</v>
      </c>
      <c r="S65245" s="1" t="s">
        <v>29</v>
      </c>
      <c r="T65245" s="1" t="s">
        <v>29</v>
      </c>
      <c r="U65245" s="1" t="s">
        <v>29</v>
      </c>
      <c r="V65245" s="1" t="s">
        <v>29</v>
      </c>
      <c r="W65245" s="1" t="s">
        <v>29</v>
      </c>
      <c r="X65245" s="1" t="s">
        <v>29</v>
      </c>
      <c r="Y65245" s="1" t="s">
        <v>29</v>
      </c>
      <c r="Z65245" s="1" t="s">
        <v>29</v>
      </c>
    </row>
    <row r="65246" spans="1:26" x14ac:dyDescent="0.2">
      <c r="A65246" s="1" t="s">
        <v>12150</v>
      </c>
      <c r="B65246" s="1" t="s">
        <v>2719</v>
      </c>
      <c r="C65246" s="1" t="s">
        <v>12151</v>
      </c>
      <c r="D65246" s="2">
        <v>44640</v>
      </c>
      <c r="E65246">
        <v>5180836</v>
      </c>
      <c r="F65246">
        <v>829400</v>
      </c>
      <c r="G65246">
        <v>958</v>
      </c>
      <c r="H65246">
        <v>923.57100000000003</v>
      </c>
      <c r="I65246">
        <v>8226</v>
      </c>
      <c r="J65246">
        <v>11</v>
      </c>
      <c r="K65246">
        <v>9.4290000000000003</v>
      </c>
      <c r="L65246">
        <v>160089.99299999999</v>
      </c>
      <c r="M65246">
        <v>184.91200000000001</v>
      </c>
      <c r="N65246">
        <v>178.267</v>
      </c>
      <c r="O65246">
        <v>1587.7750000000001</v>
      </c>
      <c r="P65246">
        <v>2.1230000000000002</v>
      </c>
      <c r="Q65246">
        <v>1.82</v>
      </c>
      <c r="R65246">
        <v>0.71</v>
      </c>
      <c r="S65246" s="1" t="s">
        <v>29</v>
      </c>
      <c r="T65246" s="1" t="s">
        <v>29</v>
      </c>
      <c r="U65246" s="1" t="s">
        <v>29</v>
      </c>
      <c r="V65246" s="1" t="s">
        <v>29</v>
      </c>
      <c r="W65246" s="1" t="s">
        <v>29</v>
      </c>
      <c r="X65246" s="1" t="s">
        <v>29</v>
      </c>
      <c r="Y65246" s="1" t="s">
        <v>29</v>
      </c>
      <c r="Z65246" s="1" t="s">
        <v>29</v>
      </c>
    </row>
    <row r="65247" spans="1:26" x14ac:dyDescent="0.2">
      <c r="A65247" s="1" t="s">
        <v>12150</v>
      </c>
      <c r="B65247" s="1" t="s">
        <v>2719</v>
      </c>
      <c r="C65247" s="1" t="s">
        <v>12151</v>
      </c>
      <c r="D65247" s="2">
        <v>44641</v>
      </c>
      <c r="E65247">
        <v>5180836</v>
      </c>
      <c r="F65247">
        <v>830299</v>
      </c>
      <c r="G65247">
        <v>899</v>
      </c>
      <c r="H65247">
        <v>912</v>
      </c>
      <c r="I65247">
        <v>8232</v>
      </c>
      <c r="J65247">
        <v>6</v>
      </c>
      <c r="K65247">
        <v>8.7140000000000004</v>
      </c>
      <c r="L65247">
        <v>160263.51699999999</v>
      </c>
      <c r="M65247">
        <v>173.524</v>
      </c>
      <c r="N65247">
        <v>176.03299999999999</v>
      </c>
      <c r="O65247">
        <v>1588.933</v>
      </c>
      <c r="P65247">
        <v>1.1579999999999999</v>
      </c>
      <c r="Q65247">
        <v>1.6819999999999999</v>
      </c>
      <c r="R65247">
        <v>0.7</v>
      </c>
      <c r="S65247" s="1" t="s">
        <v>29</v>
      </c>
      <c r="T65247" s="1" t="s">
        <v>29</v>
      </c>
      <c r="U65247" s="1" t="s">
        <v>29</v>
      </c>
      <c r="V65247" s="1" t="s">
        <v>29</v>
      </c>
      <c r="W65247" s="1" t="s">
        <v>29</v>
      </c>
      <c r="X65247" s="1" t="s">
        <v>29</v>
      </c>
      <c r="Y65247" s="1" t="s">
        <v>29</v>
      </c>
      <c r="Z65247" s="1" t="s">
        <v>29</v>
      </c>
    </row>
    <row r="65248" spans="1:26" x14ac:dyDescent="0.2">
      <c r="A65248" s="1" t="s">
        <v>12150</v>
      </c>
      <c r="B65248" s="1" t="s">
        <v>2719</v>
      </c>
      <c r="C65248" s="1" t="s">
        <v>12151</v>
      </c>
      <c r="D65248" s="2">
        <v>44642</v>
      </c>
      <c r="E65248">
        <v>5180836</v>
      </c>
      <c r="F65248">
        <v>830728</v>
      </c>
      <c r="G65248">
        <v>429</v>
      </c>
      <c r="H65248">
        <v>860.57100000000003</v>
      </c>
      <c r="I65248">
        <v>8235</v>
      </c>
      <c r="J65248">
        <v>3</v>
      </c>
      <c r="K65248">
        <v>8.1430000000000007</v>
      </c>
      <c r="L65248">
        <v>160346.32199999999</v>
      </c>
      <c r="M65248">
        <v>82.805000000000007</v>
      </c>
      <c r="N65248">
        <v>166.107</v>
      </c>
      <c r="O65248">
        <v>1589.5119999999999</v>
      </c>
      <c r="P65248">
        <v>0.57899999999999996</v>
      </c>
      <c r="Q65248">
        <v>1.5720000000000001</v>
      </c>
      <c r="R65248">
        <v>0.7</v>
      </c>
      <c r="S65248" s="1" t="s">
        <v>29</v>
      </c>
      <c r="T65248" s="1" t="s">
        <v>29</v>
      </c>
      <c r="U65248" s="1" t="s">
        <v>29</v>
      </c>
      <c r="V65248" s="1" t="s">
        <v>29</v>
      </c>
      <c r="W65248" s="1" t="s">
        <v>29</v>
      </c>
      <c r="X65248" s="1" t="s">
        <v>29</v>
      </c>
      <c r="Y65248" s="1" t="s">
        <v>29</v>
      </c>
      <c r="Z65248" s="1" t="s">
        <v>29</v>
      </c>
    </row>
    <row r="65249" spans="1:26" x14ac:dyDescent="0.2">
      <c r="A65249" s="1" t="s">
        <v>12150</v>
      </c>
      <c r="B65249" s="1" t="s">
        <v>2719</v>
      </c>
      <c r="C65249" s="1" t="s">
        <v>12151</v>
      </c>
      <c r="D65249" s="2">
        <v>44643</v>
      </c>
      <c r="E65249">
        <v>5180836</v>
      </c>
      <c r="F65249">
        <v>831152</v>
      </c>
      <c r="G65249">
        <v>424</v>
      </c>
      <c r="H65249">
        <v>856.28599999999994</v>
      </c>
      <c r="I65249">
        <v>8244</v>
      </c>
      <c r="J65249">
        <v>9</v>
      </c>
      <c r="K65249">
        <v>8.2859999999999996</v>
      </c>
      <c r="L65249">
        <v>160428.163</v>
      </c>
      <c r="M65249">
        <v>81.84</v>
      </c>
      <c r="N65249">
        <v>165.279</v>
      </c>
      <c r="O65249">
        <v>1591.249</v>
      </c>
      <c r="P65249">
        <v>1.7370000000000001</v>
      </c>
      <c r="Q65249">
        <v>1.599</v>
      </c>
      <c r="R65249">
        <v>0.69</v>
      </c>
      <c r="S65249" s="1" t="s">
        <v>29</v>
      </c>
      <c r="T65249" s="1" t="s">
        <v>29</v>
      </c>
      <c r="U65249" s="1" t="s">
        <v>29</v>
      </c>
      <c r="V65249" s="1" t="s">
        <v>29</v>
      </c>
      <c r="W65249" s="1" t="s">
        <v>29</v>
      </c>
      <c r="X65249" s="1" t="s">
        <v>29</v>
      </c>
      <c r="Y65249" s="1" t="s">
        <v>29</v>
      </c>
      <c r="Z65249" s="1" t="s">
        <v>29</v>
      </c>
    </row>
    <row r="65250" spans="1:26" x14ac:dyDescent="0.2">
      <c r="A65250" s="1" t="s">
        <v>12150</v>
      </c>
      <c r="B65250" s="1" t="s">
        <v>2719</v>
      </c>
      <c r="C65250" s="1" t="s">
        <v>12151</v>
      </c>
      <c r="D65250" s="2">
        <v>44644</v>
      </c>
      <c r="E65250">
        <v>5180836</v>
      </c>
      <c r="F65250">
        <v>832054</v>
      </c>
      <c r="G65250">
        <v>902</v>
      </c>
      <c r="H65250">
        <v>829</v>
      </c>
      <c r="I65250">
        <v>8256</v>
      </c>
      <c r="J65250">
        <v>12</v>
      </c>
      <c r="K65250">
        <v>9.1430000000000007</v>
      </c>
      <c r="L65250">
        <v>160602.266</v>
      </c>
      <c r="M65250">
        <v>174.10300000000001</v>
      </c>
      <c r="N65250">
        <v>160.01300000000001</v>
      </c>
      <c r="O65250">
        <v>1593.5650000000001</v>
      </c>
      <c r="P65250">
        <v>2.3159999999999998</v>
      </c>
      <c r="Q65250">
        <v>1.7649999999999999</v>
      </c>
      <c r="R65250">
        <v>0.69</v>
      </c>
      <c r="S65250" s="1" t="s">
        <v>29</v>
      </c>
      <c r="T65250" s="1" t="s">
        <v>29</v>
      </c>
      <c r="U65250" s="1" t="s">
        <v>29</v>
      </c>
      <c r="V65250" s="1" t="s">
        <v>29</v>
      </c>
      <c r="W65250" s="1" t="s">
        <v>29</v>
      </c>
      <c r="X65250" s="1" t="s">
        <v>29</v>
      </c>
      <c r="Y65250" s="1" t="s">
        <v>29</v>
      </c>
      <c r="Z65250" s="1" t="s">
        <v>29</v>
      </c>
    </row>
    <row r="65251" spans="1:26" x14ac:dyDescent="0.2">
      <c r="A65251" s="1" t="s">
        <v>12150</v>
      </c>
      <c r="B65251" s="1" t="s">
        <v>2719</v>
      </c>
      <c r="C65251" s="1" t="s">
        <v>12151</v>
      </c>
      <c r="D65251" s="2">
        <v>44645</v>
      </c>
      <c r="E65251">
        <v>5180836</v>
      </c>
      <c r="F65251">
        <v>832966</v>
      </c>
      <c r="G65251">
        <v>912</v>
      </c>
      <c r="H65251">
        <v>802.85699999999997</v>
      </c>
      <c r="I65251">
        <v>8261</v>
      </c>
      <c r="J65251">
        <v>5</v>
      </c>
      <c r="K65251">
        <v>8.4290000000000003</v>
      </c>
      <c r="L65251">
        <v>160778.299</v>
      </c>
      <c r="M65251">
        <v>176.03299999999999</v>
      </c>
      <c r="N65251">
        <v>154.96700000000001</v>
      </c>
      <c r="O65251">
        <v>1594.53</v>
      </c>
      <c r="P65251">
        <v>0.96499999999999997</v>
      </c>
      <c r="Q65251">
        <v>1.627</v>
      </c>
      <c r="R65251">
        <v>0.69</v>
      </c>
      <c r="S65251" s="1" t="s">
        <v>29</v>
      </c>
      <c r="T65251" s="1" t="s">
        <v>29</v>
      </c>
      <c r="U65251" s="1" t="s">
        <v>29</v>
      </c>
      <c r="V65251" s="1" t="s">
        <v>29</v>
      </c>
      <c r="W65251" s="1" t="s">
        <v>29</v>
      </c>
      <c r="X65251" s="1" t="s">
        <v>29</v>
      </c>
      <c r="Y65251" s="1" t="s">
        <v>29</v>
      </c>
      <c r="Z65251" s="1" t="s">
        <v>29</v>
      </c>
    </row>
    <row r="65252" spans="1:26" x14ac:dyDescent="0.2">
      <c r="A65252" s="1" t="s">
        <v>12150</v>
      </c>
      <c r="B65252" s="1" t="s">
        <v>2719</v>
      </c>
      <c r="C65252" s="1" t="s">
        <v>12151</v>
      </c>
      <c r="D65252" s="2">
        <v>44646</v>
      </c>
      <c r="E65252">
        <v>5180836</v>
      </c>
      <c r="F65252">
        <v>833909</v>
      </c>
      <c r="G65252">
        <v>943</v>
      </c>
      <c r="H65252">
        <v>781</v>
      </c>
      <c r="I65252">
        <v>8263</v>
      </c>
      <c r="J65252">
        <v>2</v>
      </c>
      <c r="K65252">
        <v>6.8570000000000002</v>
      </c>
      <c r="L65252">
        <v>160960.31599999999</v>
      </c>
      <c r="M65252">
        <v>182.017</v>
      </c>
      <c r="N65252">
        <v>150.74799999999999</v>
      </c>
      <c r="O65252">
        <v>1594.9159999999999</v>
      </c>
      <c r="P65252">
        <v>0.38600000000000001</v>
      </c>
      <c r="Q65252">
        <v>1.3240000000000001</v>
      </c>
      <c r="R65252">
        <v>0.68</v>
      </c>
      <c r="S65252" s="1" t="s">
        <v>29</v>
      </c>
      <c r="T65252" s="1" t="s">
        <v>29</v>
      </c>
      <c r="U65252" s="1" t="s">
        <v>29</v>
      </c>
      <c r="V65252" s="1" t="s">
        <v>29</v>
      </c>
      <c r="W65252" s="1" t="s">
        <v>29</v>
      </c>
      <c r="X65252" s="1" t="s">
        <v>29</v>
      </c>
      <c r="Y65252" s="1" t="s">
        <v>29</v>
      </c>
      <c r="Z65252" s="1" t="s">
        <v>29</v>
      </c>
    </row>
    <row r="65253" spans="1:26" x14ac:dyDescent="0.2">
      <c r="A65253" s="1" t="s">
        <v>12150</v>
      </c>
      <c r="B65253" s="1" t="s">
        <v>2719</v>
      </c>
      <c r="C65253" s="1" t="s">
        <v>12151</v>
      </c>
      <c r="D65253" s="2">
        <v>44647</v>
      </c>
      <c r="E65253">
        <v>5180836</v>
      </c>
      <c r="F65253">
        <v>834726</v>
      </c>
      <c r="G65253">
        <v>817</v>
      </c>
      <c r="H65253">
        <v>760.85699999999997</v>
      </c>
      <c r="I65253">
        <v>8266</v>
      </c>
      <c r="J65253">
        <v>3</v>
      </c>
      <c r="K65253">
        <v>5.7140000000000004</v>
      </c>
      <c r="L65253">
        <v>161118.01300000001</v>
      </c>
      <c r="M65253">
        <v>157.697</v>
      </c>
      <c r="N65253">
        <v>146.86000000000001</v>
      </c>
      <c r="O65253">
        <v>1595.4949999999999</v>
      </c>
      <c r="P65253">
        <v>0.57899999999999996</v>
      </c>
      <c r="Q65253">
        <v>1.103</v>
      </c>
      <c r="R65253">
        <v>0.68</v>
      </c>
      <c r="S65253" s="1" t="s">
        <v>29</v>
      </c>
      <c r="T65253" s="1" t="s">
        <v>29</v>
      </c>
      <c r="U65253" s="1" t="s">
        <v>29</v>
      </c>
      <c r="V65253" s="1" t="s">
        <v>29</v>
      </c>
      <c r="W65253" s="1" t="s">
        <v>29</v>
      </c>
      <c r="X65253" s="1" t="s">
        <v>29</v>
      </c>
      <c r="Y65253" s="1" t="s">
        <v>29</v>
      </c>
      <c r="Z65253" s="1" t="s">
        <v>29</v>
      </c>
    </row>
    <row r="65254" spans="1:26" x14ac:dyDescent="0.2">
      <c r="A65254" s="1" t="s">
        <v>12150</v>
      </c>
      <c r="B65254" s="1" t="s">
        <v>2719</v>
      </c>
      <c r="C65254" s="1" t="s">
        <v>12151</v>
      </c>
      <c r="D65254" s="2">
        <v>44648</v>
      </c>
      <c r="E65254">
        <v>5180836</v>
      </c>
      <c r="F65254">
        <v>835452</v>
      </c>
      <c r="G65254">
        <v>726</v>
      </c>
      <c r="H65254">
        <v>736.14300000000003</v>
      </c>
      <c r="I65254">
        <v>8271</v>
      </c>
      <c r="J65254">
        <v>5</v>
      </c>
      <c r="K65254">
        <v>5.5709999999999997</v>
      </c>
      <c r="L65254">
        <v>161258.144</v>
      </c>
      <c r="M65254">
        <v>140.13200000000001</v>
      </c>
      <c r="N65254">
        <v>142.09</v>
      </c>
      <c r="O65254">
        <v>1596.46</v>
      </c>
      <c r="P65254">
        <v>0.96499999999999997</v>
      </c>
      <c r="Q65254">
        <v>1.075</v>
      </c>
      <c r="R65254">
        <v>0.67</v>
      </c>
      <c r="S65254" s="1" t="s">
        <v>29</v>
      </c>
      <c r="T65254" s="1" t="s">
        <v>29</v>
      </c>
      <c r="U65254" s="1" t="s">
        <v>29</v>
      </c>
      <c r="V65254" s="1" t="s">
        <v>29</v>
      </c>
      <c r="W65254" s="1" t="s">
        <v>29</v>
      </c>
      <c r="X65254" s="1" t="s">
        <v>29</v>
      </c>
      <c r="Y65254" s="1" t="s">
        <v>29</v>
      </c>
      <c r="Z65254" s="1" t="s">
        <v>29</v>
      </c>
    </row>
    <row r="65255" spans="1:26" x14ac:dyDescent="0.2">
      <c r="A65255" s="1" t="s">
        <v>12150</v>
      </c>
      <c r="B65255" s="1" t="s">
        <v>2719</v>
      </c>
      <c r="C65255" s="1" t="s">
        <v>12151</v>
      </c>
      <c r="D65255" s="2">
        <v>44649</v>
      </c>
      <c r="E65255">
        <v>5180836</v>
      </c>
      <c r="F65255">
        <v>835849</v>
      </c>
      <c r="G65255">
        <v>397</v>
      </c>
      <c r="H65255">
        <v>731.57100000000003</v>
      </c>
      <c r="I65255">
        <v>8273</v>
      </c>
      <c r="J65255">
        <v>2</v>
      </c>
      <c r="K65255">
        <v>5.4290000000000003</v>
      </c>
      <c r="L65255">
        <v>161334.77299999999</v>
      </c>
      <c r="M65255">
        <v>76.629000000000005</v>
      </c>
      <c r="N65255">
        <v>141.20699999999999</v>
      </c>
      <c r="O65255">
        <v>1596.847</v>
      </c>
      <c r="P65255">
        <v>0.38600000000000001</v>
      </c>
      <c r="Q65255">
        <v>1.048</v>
      </c>
      <c r="R65255">
        <v>0.67</v>
      </c>
      <c r="S65255" s="1" t="s">
        <v>29</v>
      </c>
      <c r="T65255" s="1" t="s">
        <v>29</v>
      </c>
      <c r="U65255" s="1" t="s">
        <v>29</v>
      </c>
      <c r="V65255" s="1" t="s">
        <v>29</v>
      </c>
      <c r="W65255" s="1" t="s">
        <v>29</v>
      </c>
      <c r="X65255" s="1" t="s">
        <v>29</v>
      </c>
      <c r="Y65255" s="1" t="s">
        <v>29</v>
      </c>
      <c r="Z65255" s="1" t="s">
        <v>29</v>
      </c>
    </row>
    <row r="65256" spans="1:26" x14ac:dyDescent="0.2">
      <c r="A65256" s="1" t="s">
        <v>12150</v>
      </c>
      <c r="B65256" s="1" t="s">
        <v>2719</v>
      </c>
      <c r="C65256" s="1" t="s">
        <v>12151</v>
      </c>
      <c r="D65256" s="2">
        <v>44650</v>
      </c>
      <c r="E65256">
        <v>5180836</v>
      </c>
      <c r="F65256">
        <v>836218</v>
      </c>
      <c r="G65256">
        <v>369</v>
      </c>
      <c r="H65256">
        <v>723.71400000000006</v>
      </c>
      <c r="I65256">
        <v>8278</v>
      </c>
      <c r="J65256">
        <v>5</v>
      </c>
      <c r="K65256">
        <v>4.8570000000000002</v>
      </c>
      <c r="L65256">
        <v>161405.997</v>
      </c>
      <c r="M65256">
        <v>71.224000000000004</v>
      </c>
      <c r="N65256">
        <v>139.691</v>
      </c>
      <c r="O65256">
        <v>1597.8119999999999</v>
      </c>
      <c r="P65256">
        <v>0.96499999999999997</v>
      </c>
      <c r="Q65256">
        <v>0.93799999999999994</v>
      </c>
      <c r="R65256">
        <v>0.68</v>
      </c>
      <c r="S65256" s="1" t="s">
        <v>29</v>
      </c>
      <c r="T65256" s="1" t="s">
        <v>29</v>
      </c>
      <c r="U65256" s="1" t="s">
        <v>29</v>
      </c>
      <c r="V65256" s="1" t="s">
        <v>29</v>
      </c>
      <c r="W65256" s="1" t="s">
        <v>29</v>
      </c>
      <c r="X65256" s="1" t="s">
        <v>29</v>
      </c>
      <c r="Y65256" s="1" t="s">
        <v>29</v>
      </c>
      <c r="Z65256" s="1" t="s">
        <v>29</v>
      </c>
    </row>
    <row r="65257" spans="1:26" x14ac:dyDescent="0.2">
      <c r="A65257" s="1" t="s">
        <v>12150</v>
      </c>
      <c r="B65257" s="1" t="s">
        <v>2719</v>
      </c>
      <c r="C65257" s="1" t="s">
        <v>12151</v>
      </c>
      <c r="D65257" s="2">
        <v>44651</v>
      </c>
      <c r="E65257">
        <v>5180836</v>
      </c>
      <c r="F65257">
        <v>837086</v>
      </c>
      <c r="G65257">
        <v>868</v>
      </c>
      <c r="H65257">
        <v>718.85699999999997</v>
      </c>
      <c r="I65257">
        <v>8288</v>
      </c>
      <c r="J65257">
        <v>10</v>
      </c>
      <c r="K65257">
        <v>4.5709999999999997</v>
      </c>
      <c r="L65257">
        <v>161573.538</v>
      </c>
      <c r="M65257">
        <v>167.541</v>
      </c>
      <c r="N65257">
        <v>138.75299999999999</v>
      </c>
      <c r="O65257">
        <v>1599.742</v>
      </c>
      <c r="P65257">
        <v>1.93</v>
      </c>
      <c r="Q65257">
        <v>0.88200000000000001</v>
      </c>
      <c r="R65257">
        <v>0.66</v>
      </c>
      <c r="S65257" s="1" t="s">
        <v>29</v>
      </c>
      <c r="T65257" s="1" t="s">
        <v>29</v>
      </c>
      <c r="U65257" s="1" t="s">
        <v>29</v>
      </c>
      <c r="V65257" s="1" t="s">
        <v>29</v>
      </c>
      <c r="W65257" s="1" t="s">
        <v>29</v>
      </c>
      <c r="X65257" s="1" t="s">
        <v>29</v>
      </c>
      <c r="Y65257" s="1" t="s">
        <v>29</v>
      </c>
      <c r="Z65257" s="1" t="s">
        <v>29</v>
      </c>
    </row>
    <row r="65258" spans="1:26" x14ac:dyDescent="0.2">
      <c r="A65258" s="1" t="s">
        <v>12150</v>
      </c>
      <c r="B65258" s="1" t="s">
        <v>2719</v>
      </c>
      <c r="C65258" s="1" t="s">
        <v>12151</v>
      </c>
      <c r="D65258" s="2">
        <v>44652</v>
      </c>
      <c r="E65258">
        <v>5180836</v>
      </c>
      <c r="F65258">
        <v>837828</v>
      </c>
      <c r="G65258">
        <v>742</v>
      </c>
      <c r="H65258">
        <v>694.57100000000003</v>
      </c>
      <c r="I65258">
        <v>8298</v>
      </c>
      <c r="J65258">
        <v>10</v>
      </c>
      <c r="K65258">
        <v>5.2859999999999996</v>
      </c>
      <c r="L65258">
        <v>161716.758</v>
      </c>
      <c r="M65258">
        <v>143.22</v>
      </c>
      <c r="N65258">
        <v>134.066</v>
      </c>
      <c r="O65258">
        <v>1601.672</v>
      </c>
      <c r="P65258">
        <v>1.93</v>
      </c>
      <c r="Q65258">
        <v>1.02</v>
      </c>
      <c r="R65258">
        <v>0.64</v>
      </c>
      <c r="S65258" s="1" t="s">
        <v>29</v>
      </c>
      <c r="T65258" s="1" t="s">
        <v>29</v>
      </c>
      <c r="U65258" s="1" t="s">
        <v>29</v>
      </c>
      <c r="V65258" s="1" t="s">
        <v>29</v>
      </c>
      <c r="W65258" s="1" t="s">
        <v>29</v>
      </c>
      <c r="X65258" s="1" t="s">
        <v>29</v>
      </c>
      <c r="Y65258" s="1" t="s">
        <v>29</v>
      </c>
      <c r="Z65258" s="1" t="s">
        <v>29</v>
      </c>
    </row>
    <row r="65259" spans="1:26" x14ac:dyDescent="0.2">
      <c r="A65259" s="1" t="s">
        <v>12150</v>
      </c>
      <c r="B65259" s="1" t="s">
        <v>2719</v>
      </c>
      <c r="C65259" s="1" t="s">
        <v>12151</v>
      </c>
      <c r="D65259" s="2">
        <v>44653</v>
      </c>
      <c r="E65259">
        <v>5180836</v>
      </c>
      <c r="F65259">
        <v>838537</v>
      </c>
      <c r="G65259">
        <v>709</v>
      </c>
      <c r="H65259">
        <v>661.14300000000003</v>
      </c>
      <c r="I65259">
        <v>8300</v>
      </c>
      <c r="J65259">
        <v>2</v>
      </c>
      <c r="K65259">
        <v>5.2859999999999996</v>
      </c>
      <c r="L65259">
        <v>161853.60800000001</v>
      </c>
      <c r="M65259">
        <v>136.851</v>
      </c>
      <c r="N65259">
        <v>127.613</v>
      </c>
      <c r="O65259">
        <v>1602.058</v>
      </c>
      <c r="P65259">
        <v>0.38600000000000001</v>
      </c>
      <c r="Q65259">
        <v>1.02</v>
      </c>
      <c r="R65259">
        <v>0.61</v>
      </c>
      <c r="S65259" s="1" t="s">
        <v>29</v>
      </c>
      <c r="T65259" s="1" t="s">
        <v>29</v>
      </c>
      <c r="U65259" s="1" t="s">
        <v>29</v>
      </c>
      <c r="V65259" s="1" t="s">
        <v>29</v>
      </c>
      <c r="W65259" s="1" t="s">
        <v>29</v>
      </c>
      <c r="X65259" s="1" t="s">
        <v>29</v>
      </c>
      <c r="Y65259" s="1" t="s">
        <v>29</v>
      </c>
      <c r="Z65259" s="1" t="s">
        <v>29</v>
      </c>
    </row>
    <row r="65260" spans="1:26" x14ac:dyDescent="0.2">
      <c r="A65260" s="1" t="s">
        <v>12150</v>
      </c>
      <c r="B65260" s="1" t="s">
        <v>2719</v>
      </c>
      <c r="C65260" s="1" t="s">
        <v>12151</v>
      </c>
      <c r="D65260" s="2">
        <v>44654</v>
      </c>
      <c r="E65260">
        <v>5180836</v>
      </c>
      <c r="F65260">
        <v>839368</v>
      </c>
      <c r="G65260">
        <v>831</v>
      </c>
      <c r="H65260">
        <v>663.14300000000003</v>
      </c>
      <c r="I65260">
        <v>8308</v>
      </c>
      <c r="J65260">
        <v>8</v>
      </c>
      <c r="K65260">
        <v>6</v>
      </c>
      <c r="L65260">
        <v>162014.00700000001</v>
      </c>
      <c r="M65260">
        <v>160.399</v>
      </c>
      <c r="N65260">
        <v>127.999</v>
      </c>
      <c r="O65260">
        <v>1603.6020000000001</v>
      </c>
      <c r="P65260">
        <v>1.544</v>
      </c>
      <c r="Q65260">
        <v>1.1579999999999999</v>
      </c>
      <c r="R65260">
        <v>0.59</v>
      </c>
      <c r="S65260" s="1" t="s">
        <v>29</v>
      </c>
      <c r="T65260" s="1" t="s">
        <v>29</v>
      </c>
      <c r="U65260" s="1" t="s">
        <v>29</v>
      </c>
      <c r="V65260" s="1" t="s">
        <v>29</v>
      </c>
      <c r="W65260" s="1" t="s">
        <v>29</v>
      </c>
      <c r="X65260" s="1" t="s">
        <v>29</v>
      </c>
      <c r="Y65260" s="1" t="s">
        <v>29</v>
      </c>
      <c r="Z65260" s="1" t="s">
        <v>29</v>
      </c>
    </row>
    <row r="65261" spans="1:26" x14ac:dyDescent="0.2">
      <c r="A65261" s="1" t="s">
        <v>12150</v>
      </c>
      <c r="B65261" s="1" t="s">
        <v>2719</v>
      </c>
      <c r="C65261" s="1" t="s">
        <v>12151</v>
      </c>
      <c r="D65261" s="2">
        <v>44655</v>
      </c>
      <c r="E65261">
        <v>5180836</v>
      </c>
      <c r="F65261">
        <v>840015</v>
      </c>
      <c r="G65261">
        <v>647</v>
      </c>
      <c r="H65261">
        <v>651.85699999999997</v>
      </c>
      <c r="I65261">
        <v>8313</v>
      </c>
      <c r="J65261">
        <v>5</v>
      </c>
      <c r="K65261">
        <v>6</v>
      </c>
      <c r="L65261">
        <v>162138.89000000001</v>
      </c>
      <c r="M65261">
        <v>124.883</v>
      </c>
      <c r="N65261">
        <v>125.821</v>
      </c>
      <c r="O65261">
        <v>1604.567</v>
      </c>
      <c r="P65261">
        <v>0.96499999999999997</v>
      </c>
      <c r="Q65261">
        <v>1.1579999999999999</v>
      </c>
      <c r="R65261">
        <v>0.56999999999999995</v>
      </c>
      <c r="S65261" s="1" t="s">
        <v>29</v>
      </c>
      <c r="T65261" s="1" t="s">
        <v>29</v>
      </c>
      <c r="U65261" s="1" t="s">
        <v>29</v>
      </c>
      <c r="V65261" s="1" t="s">
        <v>29</v>
      </c>
      <c r="W65261" s="1" t="s">
        <v>29</v>
      </c>
      <c r="X65261" s="1" t="s">
        <v>29</v>
      </c>
      <c r="Y65261" s="1" t="s">
        <v>29</v>
      </c>
      <c r="Z65261" s="1" t="s">
        <v>29</v>
      </c>
    </row>
    <row r="65262" spans="1:26" x14ac:dyDescent="0.2">
      <c r="A65262" s="1" t="s">
        <v>12150</v>
      </c>
      <c r="B65262" s="1" t="s">
        <v>2719</v>
      </c>
      <c r="C65262" s="1" t="s">
        <v>12151</v>
      </c>
      <c r="D65262" s="2">
        <v>44656</v>
      </c>
      <c r="E65262">
        <v>5180836</v>
      </c>
      <c r="F65262">
        <v>840383</v>
      </c>
      <c r="G65262">
        <v>368</v>
      </c>
      <c r="H65262">
        <v>647.71400000000006</v>
      </c>
      <c r="I65262">
        <v>8316</v>
      </c>
      <c r="J65262">
        <v>3</v>
      </c>
      <c r="K65262">
        <v>6.1429999999999998</v>
      </c>
      <c r="L65262">
        <v>162209.921</v>
      </c>
      <c r="M65262">
        <v>71.031000000000006</v>
      </c>
      <c r="N65262">
        <v>125.021</v>
      </c>
      <c r="O65262">
        <v>1605.146</v>
      </c>
      <c r="P65262">
        <v>0.57899999999999996</v>
      </c>
      <c r="Q65262">
        <v>1.1859999999999999</v>
      </c>
      <c r="R65262">
        <v>0.55000000000000004</v>
      </c>
      <c r="S65262" s="1" t="s">
        <v>29</v>
      </c>
      <c r="T65262" s="1" t="s">
        <v>29</v>
      </c>
      <c r="U65262" s="1" t="s">
        <v>29</v>
      </c>
      <c r="V65262" s="1" t="s">
        <v>29</v>
      </c>
      <c r="W65262" s="1" t="s">
        <v>29</v>
      </c>
      <c r="X65262" s="1" t="s">
        <v>29</v>
      </c>
      <c r="Y65262" s="1" t="s">
        <v>29</v>
      </c>
      <c r="Z65262" s="1" t="s">
        <v>29</v>
      </c>
    </row>
    <row r="65263" spans="1:26" x14ac:dyDescent="0.2">
      <c r="A65263" s="1" t="s">
        <v>12150</v>
      </c>
      <c r="B65263" s="1" t="s">
        <v>2719</v>
      </c>
      <c r="C65263" s="1" t="s">
        <v>12151</v>
      </c>
      <c r="D65263" s="2">
        <v>44657</v>
      </c>
      <c r="E65263">
        <v>5180836</v>
      </c>
      <c r="F65263">
        <v>840658</v>
      </c>
      <c r="G65263">
        <v>275</v>
      </c>
      <c r="H65263">
        <v>634.28599999999994</v>
      </c>
      <c r="I65263">
        <v>8320</v>
      </c>
      <c r="J65263">
        <v>4</v>
      </c>
      <c r="K65263">
        <v>6</v>
      </c>
      <c r="L65263">
        <v>162263.00200000001</v>
      </c>
      <c r="M65263">
        <v>53.08</v>
      </c>
      <c r="N65263">
        <v>122.429</v>
      </c>
      <c r="O65263">
        <v>1605.9179999999999</v>
      </c>
      <c r="P65263">
        <v>0.77200000000000002</v>
      </c>
      <c r="Q65263">
        <v>1.1579999999999999</v>
      </c>
      <c r="R65263">
        <v>0.52</v>
      </c>
      <c r="S65263" s="1" t="s">
        <v>29</v>
      </c>
      <c r="T65263" s="1" t="s">
        <v>29</v>
      </c>
      <c r="U65263" s="1" t="s">
        <v>29</v>
      </c>
      <c r="V65263" s="1" t="s">
        <v>29</v>
      </c>
      <c r="W65263" s="1" t="s">
        <v>29</v>
      </c>
      <c r="X65263" s="1" t="s">
        <v>29</v>
      </c>
      <c r="Y65263" s="1" t="s">
        <v>29</v>
      </c>
      <c r="Z65263" s="1" t="s">
        <v>29</v>
      </c>
    </row>
    <row r="65264" spans="1:26" x14ac:dyDescent="0.2">
      <c r="A65264" s="1" t="s">
        <v>12150</v>
      </c>
      <c r="B65264" s="1" t="s">
        <v>2719</v>
      </c>
      <c r="C65264" s="1" t="s">
        <v>12151</v>
      </c>
      <c r="D65264" s="2">
        <v>44658</v>
      </c>
      <c r="E65264">
        <v>5180836</v>
      </c>
      <c r="F65264">
        <v>841343</v>
      </c>
      <c r="G65264">
        <v>685</v>
      </c>
      <c r="H65264">
        <v>608.14300000000003</v>
      </c>
      <c r="I65264">
        <v>8327</v>
      </c>
      <c r="J65264">
        <v>7</v>
      </c>
      <c r="K65264">
        <v>5.5709999999999997</v>
      </c>
      <c r="L65264">
        <v>162395.22</v>
      </c>
      <c r="M65264">
        <v>132.21799999999999</v>
      </c>
      <c r="N65264">
        <v>117.383</v>
      </c>
      <c r="O65264">
        <v>1607.27</v>
      </c>
      <c r="P65264">
        <v>1.351</v>
      </c>
      <c r="Q65264">
        <v>1.075</v>
      </c>
      <c r="R65264">
        <v>0.49</v>
      </c>
      <c r="S65264" s="1" t="s">
        <v>29</v>
      </c>
      <c r="T65264" s="1" t="s">
        <v>29</v>
      </c>
      <c r="U65264" s="1" t="s">
        <v>29</v>
      </c>
      <c r="V65264" s="1" t="s">
        <v>29</v>
      </c>
      <c r="W65264" s="1" t="s">
        <v>29</v>
      </c>
      <c r="X65264" s="1" t="s">
        <v>29</v>
      </c>
      <c r="Y65264" s="1" t="s">
        <v>29</v>
      </c>
      <c r="Z65264" s="1" t="s">
        <v>29</v>
      </c>
    </row>
    <row r="65265" spans="1:26" x14ac:dyDescent="0.2">
      <c r="A65265" s="1" t="s">
        <v>12150</v>
      </c>
      <c r="B65265" s="1" t="s">
        <v>2719</v>
      </c>
      <c r="C65265" s="1" t="s">
        <v>12151</v>
      </c>
      <c r="D65265" s="2">
        <v>44659</v>
      </c>
      <c r="E65265">
        <v>5180836</v>
      </c>
      <c r="F65265">
        <v>842050</v>
      </c>
      <c r="G65265">
        <v>707</v>
      </c>
      <c r="H65265">
        <v>603.14300000000003</v>
      </c>
      <c r="I65265">
        <v>8332</v>
      </c>
      <c r="J65265">
        <v>5</v>
      </c>
      <c r="K65265">
        <v>4.8570000000000002</v>
      </c>
      <c r="L65265">
        <v>162531.68400000001</v>
      </c>
      <c r="M65265">
        <v>136.464</v>
      </c>
      <c r="N65265">
        <v>116.41800000000001</v>
      </c>
      <c r="O65265">
        <v>1608.2349999999999</v>
      </c>
      <c r="P65265">
        <v>0.96499999999999997</v>
      </c>
      <c r="Q65265">
        <v>0.93799999999999994</v>
      </c>
      <c r="R65265">
        <v>0.46</v>
      </c>
      <c r="S65265" s="1" t="s">
        <v>29</v>
      </c>
      <c r="T65265" s="1" t="s">
        <v>29</v>
      </c>
      <c r="U65265" s="1" t="s">
        <v>29</v>
      </c>
      <c r="V65265" s="1" t="s">
        <v>29</v>
      </c>
      <c r="W65265" s="1" t="s">
        <v>29</v>
      </c>
      <c r="X65265" s="1" t="s">
        <v>29</v>
      </c>
      <c r="Y65265" s="1" t="s">
        <v>29</v>
      </c>
      <c r="Z65265" s="1" t="s">
        <v>29</v>
      </c>
    </row>
    <row r="65266" spans="1:26" x14ac:dyDescent="0.2">
      <c r="A65266" s="1" t="s">
        <v>12150</v>
      </c>
      <c r="B65266" s="1" t="s">
        <v>2719</v>
      </c>
      <c r="C65266" s="1" t="s">
        <v>12151</v>
      </c>
      <c r="D65266" s="2">
        <v>44660</v>
      </c>
      <c r="E65266">
        <v>5180836</v>
      </c>
      <c r="F65266">
        <v>842770</v>
      </c>
      <c r="G65266">
        <v>720</v>
      </c>
      <c r="H65266">
        <v>604.71400000000006</v>
      </c>
      <c r="I65266">
        <v>8340</v>
      </c>
      <c r="J65266">
        <v>8</v>
      </c>
      <c r="K65266">
        <v>5.7140000000000004</v>
      </c>
      <c r="L65266">
        <v>162670.658</v>
      </c>
      <c r="M65266">
        <v>138.97399999999999</v>
      </c>
      <c r="N65266">
        <v>116.721</v>
      </c>
      <c r="O65266">
        <v>1609.779</v>
      </c>
      <c r="P65266">
        <v>1.544</v>
      </c>
      <c r="Q65266">
        <v>1.103</v>
      </c>
      <c r="R65266">
        <v>0.44</v>
      </c>
      <c r="S65266" s="1" t="s">
        <v>29</v>
      </c>
      <c r="T65266" s="1" t="s">
        <v>29</v>
      </c>
      <c r="U65266" s="1" t="s">
        <v>29</v>
      </c>
      <c r="V65266" s="1" t="s">
        <v>29</v>
      </c>
      <c r="W65266" s="1" t="s">
        <v>29</v>
      </c>
      <c r="X65266" s="1" t="s">
        <v>29</v>
      </c>
      <c r="Y65266" s="1" t="s">
        <v>29</v>
      </c>
      <c r="Z65266" s="1" t="s">
        <v>29</v>
      </c>
    </row>
    <row r="65267" spans="1:26" x14ac:dyDescent="0.2">
      <c r="A65267" s="1" t="s">
        <v>12150</v>
      </c>
      <c r="B65267" s="1" t="s">
        <v>2719</v>
      </c>
      <c r="C65267" s="1" t="s">
        <v>12151</v>
      </c>
      <c r="D65267" s="2">
        <v>44661</v>
      </c>
      <c r="E65267">
        <v>5180836</v>
      </c>
      <c r="F65267">
        <v>843484</v>
      </c>
      <c r="G65267">
        <v>714</v>
      </c>
      <c r="H65267">
        <v>588</v>
      </c>
      <c r="I65267">
        <v>8343</v>
      </c>
      <c r="J65267">
        <v>3</v>
      </c>
      <c r="K65267">
        <v>5</v>
      </c>
      <c r="L65267">
        <v>162808.473</v>
      </c>
      <c r="M65267">
        <v>137.816</v>
      </c>
      <c r="N65267">
        <v>113.495</v>
      </c>
      <c r="O65267">
        <v>1610.3579999999999</v>
      </c>
      <c r="P65267">
        <v>0.57899999999999996</v>
      </c>
      <c r="Q65267">
        <v>0.96499999999999997</v>
      </c>
      <c r="R65267">
        <v>0.42</v>
      </c>
      <c r="S65267" s="1" t="s">
        <v>29</v>
      </c>
      <c r="T65267" s="1" t="s">
        <v>29</v>
      </c>
      <c r="U65267" s="1" t="s">
        <v>29</v>
      </c>
      <c r="V65267" s="1" t="s">
        <v>29</v>
      </c>
      <c r="W65267" s="1" t="s">
        <v>29</v>
      </c>
      <c r="X65267" s="1" t="s">
        <v>29</v>
      </c>
      <c r="Y65267" s="1" t="s">
        <v>29</v>
      </c>
      <c r="Z65267" s="1" t="s">
        <v>29</v>
      </c>
    </row>
    <row r="65268" spans="1:26" x14ac:dyDescent="0.2">
      <c r="A65268" s="1" t="s">
        <v>12150</v>
      </c>
      <c r="B65268" s="1" t="s">
        <v>2719</v>
      </c>
      <c r="C65268" s="1" t="s">
        <v>12151</v>
      </c>
      <c r="D65268" s="2">
        <v>44662</v>
      </c>
      <c r="E65268">
        <v>5180836</v>
      </c>
      <c r="F65268">
        <v>843992</v>
      </c>
      <c r="G65268">
        <v>508</v>
      </c>
      <c r="H65268">
        <v>568.14300000000003</v>
      </c>
      <c r="I65268">
        <v>8347</v>
      </c>
      <c r="J65268">
        <v>4</v>
      </c>
      <c r="K65268">
        <v>4.8570000000000002</v>
      </c>
      <c r="L65268">
        <v>162906.527</v>
      </c>
      <c r="M65268">
        <v>98.054000000000002</v>
      </c>
      <c r="N65268">
        <v>109.66200000000001</v>
      </c>
      <c r="O65268">
        <v>1611.13</v>
      </c>
      <c r="P65268">
        <v>0.77200000000000002</v>
      </c>
      <c r="Q65268">
        <v>0.93799999999999994</v>
      </c>
      <c r="R65268">
        <v>0.39</v>
      </c>
      <c r="S65268" s="1" t="s">
        <v>29</v>
      </c>
      <c r="T65268" s="1" t="s">
        <v>29</v>
      </c>
      <c r="U65268" s="1" t="s">
        <v>29</v>
      </c>
      <c r="V65268" s="1" t="s">
        <v>29</v>
      </c>
      <c r="W65268" s="1" t="s">
        <v>29</v>
      </c>
      <c r="X65268" s="1" t="s">
        <v>29</v>
      </c>
      <c r="Y65268" s="1" t="s">
        <v>29</v>
      </c>
      <c r="Z65268" s="1" t="s">
        <v>29</v>
      </c>
    </row>
    <row r="65269" spans="1:26" x14ac:dyDescent="0.2">
      <c r="A65269" s="1" t="s">
        <v>12150</v>
      </c>
      <c r="B65269" s="1" t="s">
        <v>2719</v>
      </c>
      <c r="C65269" s="1" t="s">
        <v>12151</v>
      </c>
      <c r="D65269" s="2">
        <v>44663</v>
      </c>
      <c r="E65269">
        <v>5180836</v>
      </c>
      <c r="F65269">
        <v>844315</v>
      </c>
      <c r="G65269">
        <v>323</v>
      </c>
      <c r="H65269">
        <v>561.71400000000006</v>
      </c>
      <c r="I65269">
        <v>8352</v>
      </c>
      <c r="J65269">
        <v>5</v>
      </c>
      <c r="K65269">
        <v>5.1429999999999998</v>
      </c>
      <c r="L65269">
        <v>162968.872</v>
      </c>
      <c r="M65269">
        <v>62.344999999999999</v>
      </c>
      <c r="N65269">
        <v>108.422</v>
      </c>
      <c r="O65269">
        <v>1612.095</v>
      </c>
      <c r="P65269">
        <v>0.96499999999999997</v>
      </c>
      <c r="Q65269">
        <v>0.99299999999999999</v>
      </c>
      <c r="R65269">
        <v>0.37</v>
      </c>
      <c r="S65269" s="1" t="s">
        <v>29</v>
      </c>
      <c r="T65269" s="1" t="s">
        <v>29</v>
      </c>
      <c r="U65269" s="1" t="s">
        <v>29</v>
      </c>
      <c r="V65269" s="1" t="s">
        <v>29</v>
      </c>
      <c r="W65269" s="1" t="s">
        <v>29</v>
      </c>
      <c r="X65269" s="1" t="s">
        <v>29</v>
      </c>
      <c r="Y65269" s="1" t="s">
        <v>29</v>
      </c>
      <c r="Z65269" s="1" t="s">
        <v>29</v>
      </c>
    </row>
    <row r="65270" spans="1:26" x14ac:dyDescent="0.2">
      <c r="A65270" s="1" t="s">
        <v>12150</v>
      </c>
      <c r="B65270" s="1" t="s">
        <v>2719</v>
      </c>
      <c r="C65270" s="1" t="s">
        <v>12151</v>
      </c>
      <c r="D65270" s="2">
        <v>44664</v>
      </c>
      <c r="E65270">
        <v>5180836</v>
      </c>
      <c r="F65270">
        <v>844604</v>
      </c>
      <c r="G65270">
        <v>289</v>
      </c>
      <c r="H65270">
        <v>563.71400000000006</v>
      </c>
      <c r="I65270">
        <v>8356</v>
      </c>
      <c r="J65270">
        <v>4</v>
      </c>
      <c r="K65270">
        <v>5.1429999999999998</v>
      </c>
      <c r="L65270">
        <v>163024.655</v>
      </c>
      <c r="M65270">
        <v>55.783000000000001</v>
      </c>
      <c r="N65270">
        <v>108.80800000000001</v>
      </c>
      <c r="O65270">
        <v>1612.867</v>
      </c>
      <c r="P65270">
        <v>0.77200000000000002</v>
      </c>
      <c r="Q65270">
        <v>0.99299999999999999</v>
      </c>
      <c r="R65270">
        <v>0.35</v>
      </c>
      <c r="S65270" s="1" t="s">
        <v>29</v>
      </c>
      <c r="T65270" s="1" t="s">
        <v>29</v>
      </c>
      <c r="U65270" s="1" t="s">
        <v>29</v>
      </c>
      <c r="V65270" s="1" t="s">
        <v>29</v>
      </c>
      <c r="W65270" s="1" t="s">
        <v>29</v>
      </c>
      <c r="X65270" s="1" t="s">
        <v>29</v>
      </c>
      <c r="Y65270" s="1" t="s">
        <v>29</v>
      </c>
      <c r="Z65270" s="1" t="s">
        <v>29</v>
      </c>
    </row>
    <row r="65271" spans="1:26" x14ac:dyDescent="0.2">
      <c r="A65271" s="1" t="s">
        <v>12150</v>
      </c>
      <c r="B65271" s="1" t="s">
        <v>2719</v>
      </c>
      <c r="C65271" s="1" t="s">
        <v>12151</v>
      </c>
      <c r="D65271" s="2">
        <v>44665</v>
      </c>
      <c r="E65271">
        <v>5180836</v>
      </c>
      <c r="F65271">
        <v>844892</v>
      </c>
      <c r="G65271">
        <v>288</v>
      </c>
      <c r="H65271">
        <v>507</v>
      </c>
      <c r="I65271">
        <v>8357</v>
      </c>
      <c r="J65271">
        <v>1</v>
      </c>
      <c r="K65271">
        <v>4.2859999999999996</v>
      </c>
      <c r="L65271">
        <v>163080.24400000001</v>
      </c>
      <c r="M65271">
        <v>55.588999999999999</v>
      </c>
      <c r="N65271">
        <v>97.861000000000004</v>
      </c>
      <c r="O65271">
        <v>1613.06</v>
      </c>
      <c r="P65271">
        <v>0.193</v>
      </c>
      <c r="Q65271">
        <v>0.82699999999999996</v>
      </c>
      <c r="R65271">
        <v>0.33</v>
      </c>
      <c r="S65271" s="1" t="s">
        <v>29</v>
      </c>
      <c r="T65271" s="1" t="s">
        <v>29</v>
      </c>
      <c r="U65271" s="1" t="s">
        <v>29</v>
      </c>
      <c r="V65271" s="1" t="s">
        <v>29</v>
      </c>
      <c r="W65271" s="1" t="s">
        <v>29</v>
      </c>
      <c r="X65271" s="1" t="s">
        <v>29</v>
      </c>
      <c r="Y65271" s="1" t="s">
        <v>29</v>
      </c>
      <c r="Z65271" s="1" t="s">
        <v>29</v>
      </c>
    </row>
    <row r="65272" spans="1:26" x14ac:dyDescent="0.2">
      <c r="A65272" s="1" t="s">
        <v>12150</v>
      </c>
      <c r="B65272" s="1" t="s">
        <v>2719</v>
      </c>
      <c r="C65272" s="1" t="s">
        <v>12151</v>
      </c>
      <c r="D65272" s="2">
        <v>44666</v>
      </c>
      <c r="E65272">
        <v>5180836</v>
      </c>
      <c r="F65272">
        <v>845432</v>
      </c>
      <c r="G65272">
        <v>540</v>
      </c>
      <c r="H65272">
        <v>483.14299999999997</v>
      </c>
      <c r="I65272">
        <v>8361</v>
      </c>
      <c r="J65272">
        <v>4</v>
      </c>
      <c r="K65272">
        <v>4.1429999999999998</v>
      </c>
      <c r="L65272">
        <v>163184.47399999999</v>
      </c>
      <c r="M65272">
        <v>104.23</v>
      </c>
      <c r="N65272">
        <v>93.256</v>
      </c>
      <c r="O65272">
        <v>1613.8320000000001</v>
      </c>
      <c r="P65272">
        <v>0.77200000000000002</v>
      </c>
      <c r="Q65272">
        <v>0.8</v>
      </c>
      <c r="R65272">
        <v>0.32</v>
      </c>
      <c r="S65272" s="1" t="s">
        <v>29</v>
      </c>
      <c r="T65272" s="1" t="s">
        <v>29</v>
      </c>
      <c r="U65272" s="1" t="s">
        <v>29</v>
      </c>
      <c r="V65272" s="1" t="s">
        <v>29</v>
      </c>
      <c r="W65272" s="1" t="s">
        <v>29</v>
      </c>
      <c r="X65272" s="1" t="s">
        <v>29</v>
      </c>
      <c r="Y65272" s="1" t="s">
        <v>29</v>
      </c>
      <c r="Z65272" s="1" t="s">
        <v>29</v>
      </c>
    </row>
    <row r="65273" spans="1:26" x14ac:dyDescent="0.2">
      <c r="A65273" s="1" t="s">
        <v>12150</v>
      </c>
      <c r="B65273" s="1" t="s">
        <v>2719</v>
      </c>
      <c r="C65273" s="1" t="s">
        <v>12151</v>
      </c>
      <c r="D65273" s="2">
        <v>44667</v>
      </c>
      <c r="E65273">
        <v>5180836</v>
      </c>
      <c r="F65273">
        <v>845920</v>
      </c>
      <c r="G65273">
        <v>488</v>
      </c>
      <c r="H65273">
        <v>450</v>
      </c>
      <c r="I65273">
        <v>8363</v>
      </c>
      <c r="J65273">
        <v>2</v>
      </c>
      <c r="K65273">
        <v>3.286</v>
      </c>
      <c r="L65273">
        <v>163278.66800000001</v>
      </c>
      <c r="M65273">
        <v>94.192999999999998</v>
      </c>
      <c r="N65273">
        <v>86.858999999999995</v>
      </c>
      <c r="O65273">
        <v>1614.2180000000001</v>
      </c>
      <c r="P65273">
        <v>0.38600000000000001</v>
      </c>
      <c r="Q65273">
        <v>0.63400000000000001</v>
      </c>
      <c r="R65273">
        <v>0.3</v>
      </c>
      <c r="S65273" s="1" t="s">
        <v>29</v>
      </c>
      <c r="T65273" s="1" t="s">
        <v>29</v>
      </c>
      <c r="U65273" s="1" t="s">
        <v>29</v>
      </c>
      <c r="V65273" s="1" t="s">
        <v>29</v>
      </c>
      <c r="W65273" s="1" t="s">
        <v>29</v>
      </c>
      <c r="X65273" s="1" t="s">
        <v>29</v>
      </c>
      <c r="Y65273" s="1" t="s">
        <v>29</v>
      </c>
      <c r="Z65273" s="1" t="s">
        <v>29</v>
      </c>
    </row>
    <row r="65274" spans="1:26" x14ac:dyDescent="0.2">
      <c r="A65274" s="1" t="s">
        <v>12150</v>
      </c>
      <c r="B65274" s="1" t="s">
        <v>2719</v>
      </c>
      <c r="C65274" s="1" t="s">
        <v>12151</v>
      </c>
      <c r="D65274" s="2">
        <v>44668</v>
      </c>
      <c r="E65274">
        <v>5180836</v>
      </c>
      <c r="F65274">
        <v>846142</v>
      </c>
      <c r="G65274">
        <v>222</v>
      </c>
      <c r="H65274">
        <v>379.714</v>
      </c>
      <c r="I65274">
        <v>8365</v>
      </c>
      <c r="J65274">
        <v>2</v>
      </c>
      <c r="K65274">
        <v>3.1429999999999998</v>
      </c>
      <c r="L65274">
        <v>163321.51800000001</v>
      </c>
      <c r="M65274">
        <v>42.85</v>
      </c>
      <c r="N65274">
        <v>73.292000000000002</v>
      </c>
      <c r="O65274">
        <v>1614.604</v>
      </c>
      <c r="P65274">
        <v>0.38600000000000001</v>
      </c>
      <c r="Q65274">
        <v>0.60699999999999998</v>
      </c>
      <c r="R65274">
        <v>0.28000000000000003</v>
      </c>
      <c r="S65274" s="1" t="s">
        <v>29</v>
      </c>
      <c r="T65274" s="1" t="s">
        <v>29</v>
      </c>
      <c r="U65274" s="1" t="s">
        <v>29</v>
      </c>
      <c r="V65274" s="1" t="s">
        <v>29</v>
      </c>
      <c r="W65274" s="1" t="s">
        <v>29</v>
      </c>
      <c r="X65274" s="1" t="s">
        <v>29</v>
      </c>
      <c r="Y65274" s="1" t="s">
        <v>29</v>
      </c>
      <c r="Z65274" s="1" t="s">
        <v>29</v>
      </c>
    </row>
    <row r="65275" spans="1:26" x14ac:dyDescent="0.2">
      <c r="A65275" s="1" t="s">
        <v>12150</v>
      </c>
      <c r="B65275" s="1" t="s">
        <v>2719</v>
      </c>
      <c r="C65275" s="1" t="s">
        <v>12151</v>
      </c>
      <c r="D65275" s="2">
        <v>44669</v>
      </c>
      <c r="E65275">
        <v>5180836</v>
      </c>
      <c r="F65275">
        <v>846351</v>
      </c>
      <c r="G65275">
        <v>209</v>
      </c>
      <c r="H65275">
        <v>337</v>
      </c>
      <c r="I65275">
        <v>8369</v>
      </c>
      <c r="J65275">
        <v>4</v>
      </c>
      <c r="K65275">
        <v>3.1429999999999998</v>
      </c>
      <c r="L65275">
        <v>163361.859</v>
      </c>
      <c r="M65275">
        <v>40.341000000000001</v>
      </c>
      <c r="N65275">
        <v>65.046999999999997</v>
      </c>
      <c r="O65275">
        <v>1615.376</v>
      </c>
      <c r="P65275">
        <v>0.77200000000000002</v>
      </c>
      <c r="Q65275">
        <v>0.60699999999999998</v>
      </c>
      <c r="R65275">
        <v>0.27</v>
      </c>
      <c r="S65275" s="1" t="s">
        <v>29</v>
      </c>
      <c r="T65275" s="1" t="s">
        <v>29</v>
      </c>
      <c r="U65275" s="1" t="s">
        <v>29</v>
      </c>
      <c r="V65275" s="1" t="s">
        <v>29</v>
      </c>
      <c r="W65275" s="1" t="s">
        <v>29</v>
      </c>
      <c r="X65275" s="1" t="s">
        <v>29</v>
      </c>
      <c r="Y65275" s="1" t="s">
        <v>29</v>
      </c>
      <c r="Z65275" s="1" t="s">
        <v>29</v>
      </c>
    </row>
    <row r="65276" spans="1:26" x14ac:dyDescent="0.2">
      <c r="A65276" s="1" t="s">
        <v>12150</v>
      </c>
      <c r="B65276" s="1" t="s">
        <v>2719</v>
      </c>
      <c r="C65276" s="1" t="s">
        <v>12151</v>
      </c>
      <c r="D65276" s="2">
        <v>44670</v>
      </c>
      <c r="E65276">
        <v>5180836</v>
      </c>
      <c r="F65276">
        <v>846687</v>
      </c>
      <c r="G65276">
        <v>336</v>
      </c>
      <c r="H65276">
        <v>338.85700000000003</v>
      </c>
      <c r="I65276">
        <v>8374</v>
      </c>
      <c r="J65276">
        <v>5</v>
      </c>
      <c r="K65276">
        <v>3.1429999999999998</v>
      </c>
      <c r="L65276">
        <v>163426.71299999999</v>
      </c>
      <c r="M65276">
        <v>64.853999999999999</v>
      </c>
      <c r="N65276">
        <v>65.406000000000006</v>
      </c>
      <c r="O65276">
        <v>1616.3409999999999</v>
      </c>
      <c r="P65276">
        <v>0.96499999999999997</v>
      </c>
      <c r="Q65276">
        <v>0.60699999999999998</v>
      </c>
      <c r="R65276">
        <v>0.26</v>
      </c>
      <c r="S65276" s="1" t="s">
        <v>29</v>
      </c>
      <c r="T65276" s="1" t="s">
        <v>29</v>
      </c>
      <c r="U65276" s="1" t="s">
        <v>29</v>
      </c>
      <c r="V65276" s="1" t="s">
        <v>29</v>
      </c>
      <c r="W65276" s="1" t="s">
        <v>29</v>
      </c>
      <c r="X65276" s="1" t="s">
        <v>29</v>
      </c>
      <c r="Y65276" s="1" t="s">
        <v>29</v>
      </c>
      <c r="Z65276" s="1" t="s">
        <v>29</v>
      </c>
    </row>
    <row r="65277" spans="1:26" x14ac:dyDescent="0.2">
      <c r="A65277" s="1" t="s">
        <v>12150</v>
      </c>
      <c r="B65277" s="1" t="s">
        <v>2719</v>
      </c>
      <c r="C65277" s="1" t="s">
        <v>12151</v>
      </c>
      <c r="D65277" s="2">
        <v>44671</v>
      </c>
      <c r="E65277">
        <v>5180836</v>
      </c>
      <c r="F65277">
        <v>846997</v>
      </c>
      <c r="G65277">
        <v>310</v>
      </c>
      <c r="H65277">
        <v>341.85700000000003</v>
      </c>
      <c r="I65277">
        <v>8378</v>
      </c>
      <c r="J65277">
        <v>4</v>
      </c>
      <c r="K65277">
        <v>3.1429999999999998</v>
      </c>
      <c r="L65277">
        <v>163486.549</v>
      </c>
      <c r="M65277">
        <v>59.835999999999999</v>
      </c>
      <c r="N65277">
        <v>65.984999999999999</v>
      </c>
      <c r="O65277">
        <v>1617.114</v>
      </c>
      <c r="P65277">
        <v>0.77200000000000002</v>
      </c>
      <c r="Q65277">
        <v>0.60699999999999998</v>
      </c>
      <c r="R65277">
        <v>0.24</v>
      </c>
      <c r="S65277" s="1" t="s">
        <v>29</v>
      </c>
      <c r="T65277" s="1" t="s">
        <v>29</v>
      </c>
      <c r="U65277" s="1" t="s">
        <v>29</v>
      </c>
      <c r="V65277" s="1" t="s">
        <v>29</v>
      </c>
      <c r="W65277" s="1" t="s">
        <v>29</v>
      </c>
      <c r="X65277" s="1" t="s">
        <v>29</v>
      </c>
      <c r="Y65277" s="1" t="s">
        <v>29</v>
      </c>
      <c r="Z65277" s="1" t="s">
        <v>29</v>
      </c>
    </row>
    <row r="65278" spans="1:26" x14ac:dyDescent="0.2">
      <c r="A65278" s="1" t="s">
        <v>12150</v>
      </c>
      <c r="B65278" s="1" t="s">
        <v>2719</v>
      </c>
      <c r="C65278" s="1" t="s">
        <v>12151</v>
      </c>
      <c r="D65278" s="2">
        <v>44672</v>
      </c>
      <c r="E65278">
        <v>5180836</v>
      </c>
      <c r="F65278">
        <v>847784</v>
      </c>
      <c r="G65278">
        <v>787</v>
      </c>
      <c r="H65278">
        <v>413.14299999999997</v>
      </c>
      <c r="I65278">
        <v>8383</v>
      </c>
      <c r="J65278">
        <v>5</v>
      </c>
      <c r="K65278">
        <v>3.714</v>
      </c>
      <c r="L65278">
        <v>163638.45499999999</v>
      </c>
      <c r="M65278">
        <v>151.90600000000001</v>
      </c>
      <c r="N65278">
        <v>79.744</v>
      </c>
      <c r="O65278">
        <v>1618.079</v>
      </c>
      <c r="P65278">
        <v>0.96499999999999997</v>
      </c>
      <c r="Q65278">
        <v>0.71699999999999997</v>
      </c>
      <c r="R65278">
        <v>0.23</v>
      </c>
      <c r="S65278" s="1" t="s">
        <v>29</v>
      </c>
      <c r="T65278" s="1" t="s">
        <v>29</v>
      </c>
      <c r="U65278" s="1" t="s">
        <v>29</v>
      </c>
      <c r="V65278" s="1" t="s">
        <v>29</v>
      </c>
      <c r="W65278" s="1" t="s">
        <v>29</v>
      </c>
      <c r="X65278" s="1" t="s">
        <v>29</v>
      </c>
      <c r="Y65278" s="1" t="s">
        <v>29</v>
      </c>
      <c r="Z65278" s="1" t="s">
        <v>29</v>
      </c>
    </row>
    <row r="65279" spans="1:26" x14ac:dyDescent="0.2">
      <c r="A65279" s="1" t="s">
        <v>12150</v>
      </c>
      <c r="B65279" s="1" t="s">
        <v>2719</v>
      </c>
      <c r="C65279" s="1" t="s">
        <v>12151</v>
      </c>
      <c r="D65279" s="2">
        <v>44673</v>
      </c>
      <c r="E65279">
        <v>5180836</v>
      </c>
      <c r="F65279">
        <v>847784</v>
      </c>
      <c r="G65279">
        <v>0</v>
      </c>
      <c r="H65279">
        <v>336</v>
      </c>
      <c r="I65279">
        <v>8383</v>
      </c>
      <c r="J65279">
        <v>0</v>
      </c>
      <c r="K65279">
        <v>3.1429999999999998</v>
      </c>
      <c r="L65279">
        <v>163638.45499999999</v>
      </c>
      <c r="M65279">
        <v>0</v>
      </c>
      <c r="N65279">
        <v>64.853999999999999</v>
      </c>
      <c r="O65279">
        <v>1618.079</v>
      </c>
      <c r="P65279">
        <v>0</v>
      </c>
      <c r="Q65279">
        <v>0.60699999999999998</v>
      </c>
      <c r="R65279">
        <v>0.22</v>
      </c>
      <c r="S65279" s="1" t="s">
        <v>29</v>
      </c>
      <c r="T65279" s="1" t="s">
        <v>29</v>
      </c>
      <c r="U65279" s="1" t="s">
        <v>29</v>
      </c>
      <c r="V65279" s="1" t="s">
        <v>29</v>
      </c>
      <c r="W65279" s="1" t="s">
        <v>29</v>
      </c>
      <c r="X65279" s="1" t="s">
        <v>29</v>
      </c>
      <c r="Y65279" s="1" t="s">
        <v>29</v>
      </c>
      <c r="Z65279" s="1" t="s">
        <v>29</v>
      </c>
    </row>
    <row r="65280" spans="1:26" x14ac:dyDescent="0.2">
      <c r="A65280" s="1" t="s">
        <v>12150</v>
      </c>
      <c r="B65280" s="1" t="s">
        <v>2719</v>
      </c>
      <c r="C65280" s="1" t="s">
        <v>12151</v>
      </c>
      <c r="D65280" s="2">
        <v>44674</v>
      </c>
      <c r="E65280">
        <v>5180836</v>
      </c>
      <c r="F65280">
        <v>847784</v>
      </c>
      <c r="G65280">
        <v>0</v>
      </c>
      <c r="H65280">
        <v>266.286</v>
      </c>
      <c r="I65280">
        <v>8383</v>
      </c>
      <c r="J65280">
        <v>0</v>
      </c>
      <c r="K65280">
        <v>2.8570000000000002</v>
      </c>
      <c r="L65280">
        <v>163638.45499999999</v>
      </c>
      <c r="M65280">
        <v>0</v>
      </c>
      <c r="N65280">
        <v>51.398000000000003</v>
      </c>
      <c r="O65280">
        <v>1618.079</v>
      </c>
      <c r="P65280">
        <v>0</v>
      </c>
      <c r="Q65280">
        <v>0.55100000000000005</v>
      </c>
      <c r="R65280">
        <v>0.21</v>
      </c>
      <c r="S65280" s="1" t="s">
        <v>29</v>
      </c>
      <c r="T65280" s="1" t="s">
        <v>29</v>
      </c>
      <c r="U65280" s="1" t="s">
        <v>29</v>
      </c>
      <c r="V65280" s="1" t="s">
        <v>29</v>
      </c>
      <c r="W65280" s="1" t="s">
        <v>29</v>
      </c>
      <c r="X65280" s="1" t="s">
        <v>29</v>
      </c>
      <c r="Y65280" s="1" t="s">
        <v>29</v>
      </c>
      <c r="Z65280" s="1" t="s">
        <v>29</v>
      </c>
    </row>
    <row r="65281" spans="1:26" x14ac:dyDescent="0.2">
      <c r="A65281" s="1" t="s">
        <v>12150</v>
      </c>
      <c r="B65281" s="1" t="s">
        <v>2719</v>
      </c>
      <c r="C65281" s="1" t="s">
        <v>12151</v>
      </c>
      <c r="D65281" s="2">
        <v>44675</v>
      </c>
      <c r="E65281">
        <v>5180836</v>
      </c>
      <c r="F65281">
        <v>847784</v>
      </c>
      <c r="G65281">
        <v>0</v>
      </c>
      <c r="H65281">
        <v>234.571</v>
      </c>
      <c r="I65281">
        <v>8383</v>
      </c>
      <c r="J65281">
        <v>0</v>
      </c>
      <c r="K65281">
        <v>2.5710000000000002</v>
      </c>
      <c r="L65281">
        <v>163638.45499999999</v>
      </c>
      <c r="M65281">
        <v>0</v>
      </c>
      <c r="N65281">
        <v>45.277000000000001</v>
      </c>
      <c r="O65281">
        <v>1618.079</v>
      </c>
      <c r="P65281">
        <v>0</v>
      </c>
      <c r="Q65281">
        <v>0.496</v>
      </c>
      <c r="R65281">
        <v>0.2</v>
      </c>
      <c r="S65281" s="1" t="s">
        <v>29</v>
      </c>
      <c r="T65281" s="1" t="s">
        <v>29</v>
      </c>
      <c r="U65281" s="1" t="s">
        <v>29</v>
      </c>
      <c r="V65281" s="1" t="s">
        <v>29</v>
      </c>
      <c r="W65281" s="1" t="s">
        <v>29</v>
      </c>
      <c r="X65281" s="1" t="s">
        <v>29</v>
      </c>
      <c r="Y65281" s="1" t="s">
        <v>29</v>
      </c>
      <c r="Z65281" s="1" t="s">
        <v>29</v>
      </c>
    </row>
    <row r="65282" spans="1:26" x14ac:dyDescent="0.2">
      <c r="A65282" s="1" t="s">
        <v>12150</v>
      </c>
      <c r="B65282" s="1" t="s">
        <v>2719</v>
      </c>
      <c r="C65282" s="1" t="s">
        <v>12151</v>
      </c>
      <c r="D65282" s="2">
        <v>44676</v>
      </c>
      <c r="E65282">
        <v>5180836</v>
      </c>
      <c r="F65282">
        <v>847784</v>
      </c>
      <c r="G65282">
        <v>0</v>
      </c>
      <c r="H65282">
        <v>204.714</v>
      </c>
      <c r="I65282">
        <v>8383</v>
      </c>
      <c r="J65282">
        <v>0</v>
      </c>
      <c r="K65282">
        <v>2</v>
      </c>
      <c r="L65282">
        <v>163638.45499999999</v>
      </c>
      <c r="M65282">
        <v>0</v>
      </c>
      <c r="N65282">
        <v>39.514000000000003</v>
      </c>
      <c r="O65282">
        <v>1618.079</v>
      </c>
      <c r="P65282">
        <v>0</v>
      </c>
      <c r="Q65282">
        <v>0.38600000000000001</v>
      </c>
      <c r="R65282">
        <v>0.19</v>
      </c>
      <c r="S65282" s="1" t="s">
        <v>29</v>
      </c>
      <c r="T65282" s="1" t="s">
        <v>29</v>
      </c>
      <c r="U65282" s="1" t="s">
        <v>29</v>
      </c>
      <c r="V65282" s="1" t="s">
        <v>29</v>
      </c>
      <c r="W65282" s="1" t="s">
        <v>29</v>
      </c>
      <c r="X65282" s="1" t="s">
        <v>29</v>
      </c>
      <c r="Y65282" s="1" t="s">
        <v>29</v>
      </c>
      <c r="Z65282" s="1" t="s">
        <v>29</v>
      </c>
    </row>
    <row r="65283" spans="1:26" x14ac:dyDescent="0.2">
      <c r="A65283" s="1" t="s">
        <v>12150</v>
      </c>
      <c r="B65283" s="1" t="s">
        <v>2719</v>
      </c>
      <c r="C65283" s="1" t="s">
        <v>12151</v>
      </c>
      <c r="D65283" s="2">
        <v>44677</v>
      </c>
      <c r="E65283">
        <v>5180836</v>
      </c>
      <c r="F65283">
        <v>847784</v>
      </c>
      <c r="G65283">
        <v>0</v>
      </c>
      <c r="H65283">
        <v>156.714</v>
      </c>
      <c r="I65283">
        <v>8383</v>
      </c>
      <c r="J65283">
        <v>0</v>
      </c>
      <c r="K65283">
        <v>1.286</v>
      </c>
      <c r="L65283">
        <v>163638.45499999999</v>
      </c>
      <c r="M65283">
        <v>0</v>
      </c>
      <c r="N65283">
        <v>30.248999999999999</v>
      </c>
      <c r="O65283">
        <v>1618.079</v>
      </c>
      <c r="P65283">
        <v>0</v>
      </c>
      <c r="Q65283">
        <v>0.248</v>
      </c>
      <c r="R65283">
        <v>0.18</v>
      </c>
      <c r="S65283" s="1" t="s">
        <v>29</v>
      </c>
      <c r="T65283" s="1" t="s">
        <v>29</v>
      </c>
      <c r="U65283" s="1" t="s">
        <v>29</v>
      </c>
      <c r="V65283" s="1" t="s">
        <v>29</v>
      </c>
      <c r="W65283" s="1" t="s">
        <v>29</v>
      </c>
      <c r="X65283" s="1" t="s">
        <v>29</v>
      </c>
      <c r="Y65283" s="1" t="s">
        <v>29</v>
      </c>
      <c r="Z65283" s="1" t="s">
        <v>29</v>
      </c>
    </row>
    <row r="65284" spans="1:26" x14ac:dyDescent="0.2">
      <c r="A65284" s="1" t="s">
        <v>12150</v>
      </c>
      <c r="B65284" s="1" t="s">
        <v>2719</v>
      </c>
      <c r="C65284" s="1" t="s">
        <v>12151</v>
      </c>
      <c r="D65284" s="2">
        <v>44678</v>
      </c>
      <c r="E65284">
        <v>5180836</v>
      </c>
      <c r="F65284">
        <v>847784</v>
      </c>
      <c r="G65284">
        <v>0</v>
      </c>
      <c r="H65284">
        <v>112.429</v>
      </c>
      <c r="I65284">
        <v>8383</v>
      </c>
      <c r="J65284">
        <v>0</v>
      </c>
      <c r="K65284">
        <v>0.71399999999999997</v>
      </c>
      <c r="L65284">
        <v>163638.45499999999</v>
      </c>
      <c r="M65284">
        <v>0</v>
      </c>
      <c r="N65284">
        <v>21.701000000000001</v>
      </c>
      <c r="O65284">
        <v>1618.079</v>
      </c>
      <c r="P65284">
        <v>0</v>
      </c>
      <c r="Q65284">
        <v>0.13800000000000001</v>
      </c>
      <c r="R65284">
        <v>0.17</v>
      </c>
      <c r="S65284" s="1" t="s">
        <v>29</v>
      </c>
      <c r="T65284" s="1" t="s">
        <v>29</v>
      </c>
      <c r="U65284" s="1" t="s">
        <v>29</v>
      </c>
      <c r="V65284" s="1" t="s">
        <v>29</v>
      </c>
      <c r="W65284" s="1" t="s">
        <v>29</v>
      </c>
      <c r="X65284" s="1" t="s">
        <v>29</v>
      </c>
      <c r="Y65284" s="1" t="s">
        <v>29</v>
      </c>
      <c r="Z65284" s="1" t="s">
        <v>29</v>
      </c>
    </row>
    <row r="65285" spans="1:26" x14ac:dyDescent="0.2">
      <c r="A65285" s="1" t="s">
        <v>12150</v>
      </c>
      <c r="B65285" s="1" t="s">
        <v>2719</v>
      </c>
      <c r="C65285" s="1" t="s">
        <v>12151</v>
      </c>
      <c r="D65285" s="2">
        <v>44679</v>
      </c>
      <c r="E65285">
        <v>5180836</v>
      </c>
      <c r="F65285">
        <v>852074</v>
      </c>
      <c r="G65285">
        <v>4290</v>
      </c>
      <c r="H65285">
        <v>612.85699999999997</v>
      </c>
      <c r="I65285">
        <v>8405</v>
      </c>
      <c r="J65285">
        <v>22</v>
      </c>
      <c r="K65285">
        <v>3.1429999999999998</v>
      </c>
      <c r="L65285">
        <v>164466.50700000001</v>
      </c>
      <c r="M65285">
        <v>828.05200000000002</v>
      </c>
      <c r="N65285">
        <v>118.29300000000001</v>
      </c>
      <c r="O65285">
        <v>1622.325</v>
      </c>
      <c r="P65285">
        <v>4.2460000000000004</v>
      </c>
      <c r="Q65285">
        <v>0.60699999999999998</v>
      </c>
      <c r="R65285">
        <v>0.17</v>
      </c>
      <c r="S65285" s="1" t="s">
        <v>29</v>
      </c>
      <c r="T65285" s="1" t="s">
        <v>29</v>
      </c>
      <c r="U65285" s="1" t="s">
        <v>29</v>
      </c>
      <c r="V65285" s="1" t="s">
        <v>29</v>
      </c>
      <c r="W65285" s="1" t="s">
        <v>29</v>
      </c>
      <c r="X65285" s="1" t="s">
        <v>29</v>
      </c>
      <c r="Y65285" s="1" t="s">
        <v>29</v>
      </c>
      <c r="Z65285" s="1" t="s">
        <v>29</v>
      </c>
    </row>
    <row r="65286" spans="1:26" x14ac:dyDescent="0.2">
      <c r="A65286" s="1" t="s">
        <v>12150</v>
      </c>
      <c r="B65286" s="1" t="s">
        <v>2719</v>
      </c>
      <c r="C65286" s="1" t="s">
        <v>12151</v>
      </c>
      <c r="D65286" s="2">
        <v>44680</v>
      </c>
      <c r="E65286">
        <v>5180836</v>
      </c>
      <c r="F65286">
        <v>852074</v>
      </c>
      <c r="G65286">
        <v>0</v>
      </c>
      <c r="H65286">
        <v>612.85699999999997</v>
      </c>
      <c r="I65286">
        <v>8405</v>
      </c>
      <c r="J65286">
        <v>0</v>
      </c>
      <c r="K65286">
        <v>3.1429999999999998</v>
      </c>
      <c r="L65286">
        <v>164466.50700000001</v>
      </c>
      <c r="M65286">
        <v>0</v>
      </c>
      <c r="N65286">
        <v>118.29300000000001</v>
      </c>
      <c r="O65286">
        <v>1622.325</v>
      </c>
      <c r="P65286">
        <v>0</v>
      </c>
      <c r="Q65286">
        <v>0.60699999999999998</v>
      </c>
      <c r="R65286">
        <v>0.16</v>
      </c>
      <c r="S65286" s="1" t="s">
        <v>29</v>
      </c>
      <c r="T65286" s="1" t="s">
        <v>29</v>
      </c>
      <c r="U65286" s="1" t="s">
        <v>29</v>
      </c>
      <c r="V65286" s="1" t="s">
        <v>29</v>
      </c>
      <c r="W65286" s="1" t="s">
        <v>29</v>
      </c>
      <c r="X65286" s="1" t="s">
        <v>29</v>
      </c>
      <c r="Y65286" s="1" t="s">
        <v>29</v>
      </c>
      <c r="Z65286" s="1" t="s">
        <v>29</v>
      </c>
    </row>
    <row r="65287" spans="1:26" x14ac:dyDescent="0.2">
      <c r="A65287" s="1" t="s">
        <v>12150</v>
      </c>
      <c r="B65287" s="1" t="s">
        <v>2719</v>
      </c>
      <c r="C65287" s="1" t="s">
        <v>12151</v>
      </c>
      <c r="D65287" s="2">
        <v>44681</v>
      </c>
      <c r="E65287">
        <v>5180836</v>
      </c>
      <c r="F65287">
        <v>852074</v>
      </c>
      <c r="G65287">
        <v>0</v>
      </c>
      <c r="H65287">
        <v>612.85699999999997</v>
      </c>
      <c r="I65287">
        <v>8405</v>
      </c>
      <c r="J65287">
        <v>0</v>
      </c>
      <c r="K65287">
        <v>3.1429999999999998</v>
      </c>
      <c r="L65287">
        <v>164466.50700000001</v>
      </c>
      <c r="M65287">
        <v>0</v>
      </c>
      <c r="N65287">
        <v>118.29300000000001</v>
      </c>
      <c r="O65287">
        <v>1622.325</v>
      </c>
      <c r="P65287">
        <v>0</v>
      </c>
      <c r="Q65287">
        <v>0.60699999999999998</v>
      </c>
      <c r="R65287">
        <v>0.15</v>
      </c>
      <c r="S65287" s="1" t="s">
        <v>29</v>
      </c>
      <c r="T65287" s="1" t="s">
        <v>29</v>
      </c>
      <c r="U65287" s="1" t="s">
        <v>29</v>
      </c>
      <c r="V65287" s="1" t="s">
        <v>29</v>
      </c>
      <c r="W65287" s="1" t="s">
        <v>29</v>
      </c>
      <c r="X65287" s="1" t="s">
        <v>29</v>
      </c>
      <c r="Y65287" s="1" t="s">
        <v>29</v>
      </c>
      <c r="Z65287" s="1" t="s">
        <v>29</v>
      </c>
    </row>
    <row r="65288" spans="1:26" x14ac:dyDescent="0.2">
      <c r="A65288" s="1" t="s">
        <v>12150</v>
      </c>
      <c r="B65288" s="1" t="s">
        <v>2719</v>
      </c>
      <c r="C65288" s="1" t="s">
        <v>12151</v>
      </c>
      <c r="D65288" s="2">
        <v>44682</v>
      </c>
      <c r="E65288">
        <v>5180836</v>
      </c>
      <c r="F65288">
        <v>852074</v>
      </c>
      <c r="G65288">
        <v>0</v>
      </c>
      <c r="H65288">
        <v>612.85699999999997</v>
      </c>
      <c r="I65288">
        <v>8405</v>
      </c>
      <c r="J65288">
        <v>0</v>
      </c>
      <c r="K65288">
        <v>3.1429999999999998</v>
      </c>
      <c r="L65288">
        <v>164466.50700000001</v>
      </c>
      <c r="M65288">
        <v>0</v>
      </c>
      <c r="N65288">
        <v>118.29300000000001</v>
      </c>
      <c r="O65288">
        <v>1622.325</v>
      </c>
      <c r="P65288">
        <v>0</v>
      </c>
      <c r="Q65288">
        <v>0.60699999999999998</v>
      </c>
      <c r="R65288">
        <v>0.14000000000000001</v>
      </c>
      <c r="S65288" s="1" t="s">
        <v>29</v>
      </c>
      <c r="T65288" s="1" t="s">
        <v>29</v>
      </c>
      <c r="U65288" s="1" t="s">
        <v>29</v>
      </c>
      <c r="V65288" s="1" t="s">
        <v>29</v>
      </c>
      <c r="W65288" s="1" t="s">
        <v>29</v>
      </c>
      <c r="X65288" s="1" t="s">
        <v>29</v>
      </c>
      <c r="Y65288" s="1" t="s">
        <v>29</v>
      </c>
      <c r="Z65288" s="1" t="s">
        <v>29</v>
      </c>
    </row>
    <row r="65289" spans="1:26" x14ac:dyDescent="0.2">
      <c r="A65289" s="1" t="s">
        <v>12150</v>
      </c>
      <c r="B65289" s="1" t="s">
        <v>2719</v>
      </c>
      <c r="C65289" s="1" t="s">
        <v>12151</v>
      </c>
      <c r="D65289" s="2">
        <v>44683</v>
      </c>
      <c r="E65289">
        <v>5180836</v>
      </c>
      <c r="F65289">
        <v>852074</v>
      </c>
      <c r="G65289">
        <v>0</v>
      </c>
      <c r="H65289">
        <v>612.85699999999997</v>
      </c>
      <c r="I65289">
        <v>8405</v>
      </c>
      <c r="J65289">
        <v>0</v>
      </c>
      <c r="K65289">
        <v>3.1429999999999998</v>
      </c>
      <c r="L65289">
        <v>164466.50700000001</v>
      </c>
      <c r="M65289">
        <v>0</v>
      </c>
      <c r="N65289">
        <v>118.29300000000001</v>
      </c>
      <c r="O65289">
        <v>1622.325</v>
      </c>
      <c r="P65289">
        <v>0</v>
      </c>
      <c r="Q65289">
        <v>0.60699999999999998</v>
      </c>
      <c r="R65289">
        <v>0.14000000000000001</v>
      </c>
      <c r="S65289" s="1" t="s">
        <v>29</v>
      </c>
      <c r="T65289" s="1" t="s">
        <v>29</v>
      </c>
      <c r="U65289" s="1" t="s">
        <v>29</v>
      </c>
      <c r="V65289" s="1" t="s">
        <v>29</v>
      </c>
      <c r="W65289" s="1" t="s">
        <v>29</v>
      </c>
      <c r="X65289" s="1" t="s">
        <v>29</v>
      </c>
      <c r="Y65289" s="1" t="s">
        <v>29</v>
      </c>
      <c r="Z65289" s="1" t="s">
        <v>29</v>
      </c>
    </row>
    <row r="65290" spans="1:26" x14ac:dyDescent="0.2">
      <c r="A65290" s="1" t="s">
        <v>12150</v>
      </c>
      <c r="B65290" s="1" t="s">
        <v>2719</v>
      </c>
      <c r="C65290" s="1" t="s">
        <v>12151</v>
      </c>
      <c r="D65290" s="2">
        <v>44684</v>
      </c>
      <c r="E65290">
        <v>5180836</v>
      </c>
      <c r="F65290">
        <v>852074</v>
      </c>
      <c r="G65290">
        <v>0</v>
      </c>
      <c r="H65290">
        <v>612.85699999999997</v>
      </c>
      <c r="I65290">
        <v>8405</v>
      </c>
      <c r="J65290">
        <v>0</v>
      </c>
      <c r="K65290">
        <v>3.1429999999999998</v>
      </c>
      <c r="L65290">
        <v>164466.50700000001</v>
      </c>
      <c r="M65290">
        <v>0</v>
      </c>
      <c r="N65290">
        <v>118.29300000000001</v>
      </c>
      <c r="O65290">
        <v>1622.325</v>
      </c>
      <c r="P65290">
        <v>0</v>
      </c>
      <c r="Q65290">
        <v>0.60699999999999998</v>
      </c>
      <c r="R65290">
        <v>0.13</v>
      </c>
      <c r="S65290" s="1" t="s">
        <v>29</v>
      </c>
      <c r="T65290" s="1" t="s">
        <v>29</v>
      </c>
      <c r="U65290" s="1" t="s">
        <v>29</v>
      </c>
      <c r="V65290" s="1" t="s">
        <v>29</v>
      </c>
      <c r="W65290" s="1" t="s">
        <v>29</v>
      </c>
      <c r="X65290" s="1" t="s">
        <v>29</v>
      </c>
      <c r="Y65290" s="1" t="s">
        <v>29</v>
      </c>
      <c r="Z65290" s="1" t="s">
        <v>29</v>
      </c>
    </row>
    <row r="65291" spans="1:26" x14ac:dyDescent="0.2">
      <c r="A65291" s="1" t="s">
        <v>12150</v>
      </c>
      <c r="B65291" s="1" t="s">
        <v>2719</v>
      </c>
      <c r="C65291" s="1" t="s">
        <v>12151</v>
      </c>
      <c r="D65291" s="2">
        <v>44685</v>
      </c>
      <c r="E65291">
        <v>5180836</v>
      </c>
      <c r="F65291">
        <v>852074</v>
      </c>
      <c r="G65291">
        <v>0</v>
      </c>
      <c r="H65291">
        <v>612.85699999999997</v>
      </c>
      <c r="I65291">
        <v>8405</v>
      </c>
      <c r="J65291">
        <v>0</v>
      </c>
      <c r="K65291">
        <v>3.1429999999999998</v>
      </c>
      <c r="L65291">
        <v>164466.50700000001</v>
      </c>
      <c r="M65291">
        <v>0</v>
      </c>
      <c r="N65291">
        <v>118.29300000000001</v>
      </c>
      <c r="O65291">
        <v>1622.325</v>
      </c>
      <c r="P65291">
        <v>0</v>
      </c>
      <c r="Q65291">
        <v>0.60699999999999998</v>
      </c>
      <c r="R65291">
        <v>0.12</v>
      </c>
      <c r="S65291" s="1" t="s">
        <v>29</v>
      </c>
      <c r="T65291" s="1" t="s">
        <v>29</v>
      </c>
      <c r="U65291" s="1" t="s">
        <v>29</v>
      </c>
      <c r="V65291" s="1" t="s">
        <v>29</v>
      </c>
      <c r="W65291" s="1" t="s">
        <v>29</v>
      </c>
      <c r="X65291" s="1" t="s">
        <v>29</v>
      </c>
      <c r="Y65291" s="1" t="s">
        <v>29</v>
      </c>
      <c r="Z65291" s="1" t="s">
        <v>29</v>
      </c>
    </row>
    <row r="65292" spans="1:26" x14ac:dyDescent="0.2">
      <c r="A65292" s="1" t="s">
        <v>12150</v>
      </c>
      <c r="B65292" s="1" t="s">
        <v>2719</v>
      </c>
      <c r="C65292" s="1" t="s">
        <v>12151</v>
      </c>
      <c r="D65292" s="2">
        <v>44686</v>
      </c>
      <c r="E65292">
        <v>5180836</v>
      </c>
      <c r="F65292">
        <v>857290</v>
      </c>
      <c r="G65292">
        <v>5216</v>
      </c>
      <c r="H65292">
        <v>745.14300000000003</v>
      </c>
      <c r="I65292">
        <v>8421</v>
      </c>
      <c r="J65292">
        <v>16</v>
      </c>
      <c r="K65292">
        <v>2.286</v>
      </c>
      <c r="L65292">
        <v>165473.29399999999</v>
      </c>
      <c r="M65292">
        <v>1006.787</v>
      </c>
      <c r="N65292">
        <v>143.827</v>
      </c>
      <c r="O65292">
        <v>1625.413</v>
      </c>
      <c r="P65292">
        <v>3.0880000000000001</v>
      </c>
      <c r="Q65292">
        <v>0.441</v>
      </c>
      <c r="R65292">
        <v>0.12</v>
      </c>
      <c r="S65292" s="1" t="s">
        <v>29</v>
      </c>
      <c r="T65292" s="1" t="s">
        <v>29</v>
      </c>
      <c r="U65292" s="1" t="s">
        <v>29</v>
      </c>
      <c r="V65292" s="1" t="s">
        <v>29</v>
      </c>
      <c r="W65292" s="1" t="s">
        <v>29</v>
      </c>
      <c r="X65292" s="1" t="s">
        <v>29</v>
      </c>
      <c r="Y65292" s="1" t="s">
        <v>29</v>
      </c>
      <c r="Z65292" s="1" t="s">
        <v>29</v>
      </c>
    </row>
    <row r="65293" spans="1:26" x14ac:dyDescent="0.2">
      <c r="A65293" s="1" t="s">
        <v>12150</v>
      </c>
      <c r="B65293" s="1" t="s">
        <v>2719</v>
      </c>
      <c r="C65293" s="1" t="s">
        <v>12151</v>
      </c>
      <c r="D65293" s="2">
        <v>44687</v>
      </c>
      <c r="E65293">
        <v>5180836</v>
      </c>
      <c r="F65293">
        <v>857290</v>
      </c>
      <c r="G65293">
        <v>0</v>
      </c>
      <c r="H65293">
        <v>745.14300000000003</v>
      </c>
      <c r="I65293">
        <v>8421</v>
      </c>
      <c r="J65293">
        <v>0</v>
      </c>
      <c r="K65293">
        <v>2.286</v>
      </c>
      <c r="L65293">
        <v>165473.29399999999</v>
      </c>
      <c r="M65293">
        <v>0</v>
      </c>
      <c r="N65293">
        <v>143.827</v>
      </c>
      <c r="O65293">
        <v>1625.413</v>
      </c>
      <c r="P65293">
        <v>0</v>
      </c>
      <c r="Q65293">
        <v>0.441</v>
      </c>
      <c r="R65293">
        <v>0.11</v>
      </c>
      <c r="S65293" s="1" t="s">
        <v>29</v>
      </c>
      <c r="T65293" s="1" t="s">
        <v>29</v>
      </c>
      <c r="U65293" s="1" t="s">
        <v>29</v>
      </c>
      <c r="V65293" s="1" t="s">
        <v>29</v>
      </c>
      <c r="W65293" s="1" t="s">
        <v>29</v>
      </c>
      <c r="X65293" s="1" t="s">
        <v>29</v>
      </c>
      <c r="Y65293" s="1" t="s">
        <v>29</v>
      </c>
      <c r="Z65293" s="1" t="s">
        <v>29</v>
      </c>
    </row>
    <row r="65294" spans="1:26" x14ac:dyDescent="0.2">
      <c r="A65294" s="1" t="s">
        <v>12150</v>
      </c>
      <c r="B65294" s="1" t="s">
        <v>2719</v>
      </c>
      <c r="C65294" s="1" t="s">
        <v>12151</v>
      </c>
      <c r="D65294" s="2">
        <v>44688</v>
      </c>
      <c r="E65294">
        <v>5180836</v>
      </c>
      <c r="F65294">
        <v>857290</v>
      </c>
      <c r="G65294">
        <v>0</v>
      </c>
      <c r="H65294">
        <v>745.14300000000003</v>
      </c>
      <c r="I65294">
        <v>8421</v>
      </c>
      <c r="J65294">
        <v>0</v>
      </c>
      <c r="K65294">
        <v>2.286</v>
      </c>
      <c r="L65294">
        <v>165473.29399999999</v>
      </c>
      <c r="M65294">
        <v>0</v>
      </c>
      <c r="N65294">
        <v>143.827</v>
      </c>
      <c r="O65294">
        <v>1625.413</v>
      </c>
      <c r="P65294">
        <v>0</v>
      </c>
      <c r="Q65294">
        <v>0.441</v>
      </c>
      <c r="R65294">
        <v>0.11</v>
      </c>
      <c r="S65294" s="1" t="s">
        <v>29</v>
      </c>
      <c r="T65294" s="1" t="s">
        <v>29</v>
      </c>
      <c r="U65294" s="1" t="s">
        <v>29</v>
      </c>
      <c r="V65294" s="1" t="s">
        <v>29</v>
      </c>
      <c r="W65294" s="1" t="s">
        <v>29</v>
      </c>
      <c r="X65294" s="1" t="s">
        <v>29</v>
      </c>
      <c r="Y65294" s="1" t="s">
        <v>29</v>
      </c>
      <c r="Z65294" s="1" t="s">
        <v>29</v>
      </c>
    </row>
    <row r="65295" spans="1:26" x14ac:dyDescent="0.2">
      <c r="A65295" s="1" t="s">
        <v>12150</v>
      </c>
      <c r="B65295" s="1" t="s">
        <v>2719</v>
      </c>
      <c r="C65295" s="1" t="s">
        <v>12151</v>
      </c>
      <c r="D65295" s="2">
        <v>44689</v>
      </c>
      <c r="E65295">
        <v>5180836</v>
      </c>
      <c r="F65295">
        <v>857290</v>
      </c>
      <c r="G65295">
        <v>0</v>
      </c>
      <c r="H65295">
        <v>745.14300000000003</v>
      </c>
      <c r="I65295">
        <v>8421</v>
      </c>
      <c r="J65295">
        <v>0</v>
      </c>
      <c r="K65295">
        <v>2.286</v>
      </c>
      <c r="L65295">
        <v>165473.29399999999</v>
      </c>
      <c r="M65295">
        <v>0</v>
      </c>
      <c r="N65295">
        <v>143.827</v>
      </c>
      <c r="O65295">
        <v>1625.413</v>
      </c>
      <c r="P65295">
        <v>0</v>
      </c>
      <c r="Q65295">
        <v>0.441</v>
      </c>
      <c r="R65295">
        <v>0.1</v>
      </c>
      <c r="S65295" s="1" t="s">
        <v>29</v>
      </c>
      <c r="T65295" s="1" t="s">
        <v>29</v>
      </c>
      <c r="U65295" s="1" t="s">
        <v>29</v>
      </c>
      <c r="V65295" s="1" t="s">
        <v>29</v>
      </c>
      <c r="W65295" s="1" t="s">
        <v>29</v>
      </c>
      <c r="X65295" s="1" t="s">
        <v>29</v>
      </c>
      <c r="Y65295" s="1" t="s">
        <v>29</v>
      </c>
      <c r="Z65295" s="1" t="s">
        <v>29</v>
      </c>
    </row>
    <row r="65296" spans="1:26" x14ac:dyDescent="0.2">
      <c r="A65296" s="1" t="s">
        <v>12150</v>
      </c>
      <c r="B65296" s="1" t="s">
        <v>2719</v>
      </c>
      <c r="C65296" s="1" t="s">
        <v>12151</v>
      </c>
      <c r="D65296" s="2">
        <v>44690</v>
      </c>
      <c r="E65296">
        <v>5180836</v>
      </c>
      <c r="F65296">
        <v>857290</v>
      </c>
      <c r="G65296">
        <v>0</v>
      </c>
      <c r="H65296">
        <v>745.14300000000003</v>
      </c>
      <c r="I65296">
        <v>8421</v>
      </c>
      <c r="J65296">
        <v>0</v>
      </c>
      <c r="K65296">
        <v>2.286</v>
      </c>
      <c r="L65296">
        <v>165473.29399999999</v>
      </c>
      <c r="M65296">
        <v>0</v>
      </c>
      <c r="N65296">
        <v>143.827</v>
      </c>
      <c r="O65296">
        <v>1625.413</v>
      </c>
      <c r="P65296">
        <v>0</v>
      </c>
      <c r="Q65296">
        <v>0.441</v>
      </c>
      <c r="R65296">
        <v>0.1</v>
      </c>
      <c r="S65296" s="1" t="s">
        <v>29</v>
      </c>
      <c r="T65296" s="1" t="s">
        <v>29</v>
      </c>
      <c r="U65296" s="1" t="s">
        <v>29</v>
      </c>
      <c r="V65296" s="1" t="s">
        <v>29</v>
      </c>
      <c r="W65296" s="1" t="s">
        <v>29</v>
      </c>
      <c r="X65296" s="1" t="s">
        <v>29</v>
      </c>
      <c r="Y65296" s="1" t="s">
        <v>29</v>
      </c>
      <c r="Z65296" s="1" t="s">
        <v>29</v>
      </c>
    </row>
    <row r="65297" spans="1:26" x14ac:dyDescent="0.2">
      <c r="A65297" s="1" t="s">
        <v>12150</v>
      </c>
      <c r="B65297" s="1" t="s">
        <v>2719</v>
      </c>
      <c r="C65297" s="1" t="s">
        <v>12151</v>
      </c>
      <c r="D65297" s="2">
        <v>44691</v>
      </c>
      <c r="E65297">
        <v>5180836</v>
      </c>
      <c r="F65297">
        <v>857290</v>
      </c>
      <c r="G65297">
        <v>0</v>
      </c>
      <c r="H65297">
        <v>745.14300000000003</v>
      </c>
      <c r="I65297">
        <v>8421</v>
      </c>
      <c r="J65297">
        <v>0</v>
      </c>
      <c r="K65297">
        <v>2.286</v>
      </c>
      <c r="L65297">
        <v>165473.29399999999</v>
      </c>
      <c r="M65297">
        <v>0</v>
      </c>
      <c r="N65297">
        <v>143.827</v>
      </c>
      <c r="O65297">
        <v>1625.413</v>
      </c>
      <c r="P65297">
        <v>0</v>
      </c>
      <c r="Q65297">
        <v>0.441</v>
      </c>
      <c r="R65297">
        <v>0.09</v>
      </c>
      <c r="S65297" s="1" t="s">
        <v>29</v>
      </c>
      <c r="T65297" s="1" t="s">
        <v>29</v>
      </c>
      <c r="U65297" s="1" t="s">
        <v>29</v>
      </c>
      <c r="V65297" s="1" t="s">
        <v>29</v>
      </c>
      <c r="W65297" s="1" t="s">
        <v>29</v>
      </c>
      <c r="X65297" s="1" t="s">
        <v>29</v>
      </c>
      <c r="Y65297" s="1" t="s">
        <v>29</v>
      </c>
      <c r="Z65297" s="1" t="s">
        <v>29</v>
      </c>
    </row>
    <row r="65298" spans="1:26" x14ac:dyDescent="0.2">
      <c r="A65298" s="1" t="s">
        <v>12150</v>
      </c>
      <c r="B65298" s="1" t="s">
        <v>2719</v>
      </c>
      <c r="C65298" s="1" t="s">
        <v>12151</v>
      </c>
      <c r="D65298" s="2">
        <v>44692</v>
      </c>
      <c r="E65298">
        <v>5180836</v>
      </c>
      <c r="F65298">
        <v>857290</v>
      </c>
      <c r="G65298">
        <v>0</v>
      </c>
      <c r="H65298">
        <v>745.14300000000003</v>
      </c>
      <c r="I65298">
        <v>8421</v>
      </c>
      <c r="J65298">
        <v>0</v>
      </c>
      <c r="K65298">
        <v>2.286</v>
      </c>
      <c r="L65298">
        <v>165473.29399999999</v>
      </c>
      <c r="M65298">
        <v>0</v>
      </c>
      <c r="N65298">
        <v>143.827</v>
      </c>
      <c r="O65298">
        <v>1625.413</v>
      </c>
      <c r="P65298">
        <v>0</v>
      </c>
      <c r="Q65298">
        <v>0.441</v>
      </c>
      <c r="R65298">
        <v>0.09</v>
      </c>
      <c r="S65298" s="1" t="s">
        <v>29</v>
      </c>
      <c r="T65298" s="1" t="s">
        <v>29</v>
      </c>
      <c r="U65298" s="1" t="s">
        <v>29</v>
      </c>
      <c r="V65298" s="1" t="s">
        <v>29</v>
      </c>
      <c r="W65298" s="1" t="s">
        <v>29</v>
      </c>
      <c r="X65298" s="1" t="s">
        <v>29</v>
      </c>
      <c r="Y65298" s="1" t="s">
        <v>29</v>
      </c>
      <c r="Z65298" s="1" t="s">
        <v>29</v>
      </c>
    </row>
    <row r="65299" spans="1:26" x14ac:dyDescent="0.2">
      <c r="A65299" s="1" t="s">
        <v>12150</v>
      </c>
      <c r="B65299" s="1" t="s">
        <v>2719</v>
      </c>
      <c r="C65299" s="1" t="s">
        <v>12151</v>
      </c>
      <c r="D65299" s="2">
        <v>44693</v>
      </c>
      <c r="E65299">
        <v>5180836</v>
      </c>
      <c r="F65299">
        <v>866164</v>
      </c>
      <c r="G65299">
        <v>8874</v>
      </c>
      <c r="H65299">
        <v>1267.7139999999999</v>
      </c>
      <c r="I65299">
        <v>8444</v>
      </c>
      <c r="J65299">
        <v>23</v>
      </c>
      <c r="K65299">
        <v>3.286</v>
      </c>
      <c r="L65299">
        <v>167186.14499999999</v>
      </c>
      <c r="M65299">
        <v>1712.8510000000001</v>
      </c>
      <c r="N65299">
        <v>244.69300000000001</v>
      </c>
      <c r="O65299">
        <v>1629.8530000000001</v>
      </c>
      <c r="P65299">
        <v>4.4390000000000001</v>
      </c>
      <c r="Q65299">
        <v>0.63400000000000001</v>
      </c>
      <c r="R65299">
        <v>0.08</v>
      </c>
      <c r="S65299" s="1" t="s">
        <v>29</v>
      </c>
      <c r="T65299" s="1" t="s">
        <v>29</v>
      </c>
      <c r="U65299" s="1" t="s">
        <v>29</v>
      </c>
      <c r="V65299" s="1" t="s">
        <v>29</v>
      </c>
      <c r="W65299" s="1" t="s">
        <v>29</v>
      </c>
      <c r="X65299" s="1" t="s">
        <v>29</v>
      </c>
      <c r="Y65299" s="1" t="s">
        <v>29</v>
      </c>
      <c r="Z65299" s="1" t="s">
        <v>29</v>
      </c>
    </row>
    <row r="65300" spans="1:26" x14ac:dyDescent="0.2">
      <c r="A65300" s="1" t="s">
        <v>12150</v>
      </c>
      <c r="B65300" s="1" t="s">
        <v>2719</v>
      </c>
      <c r="C65300" s="1" t="s">
        <v>12151</v>
      </c>
      <c r="D65300" s="2">
        <v>44694</v>
      </c>
      <c r="E65300">
        <v>5180836</v>
      </c>
      <c r="F65300">
        <v>866164</v>
      </c>
      <c r="G65300">
        <v>0</v>
      </c>
      <c r="H65300">
        <v>1267.7139999999999</v>
      </c>
      <c r="I65300">
        <v>8444</v>
      </c>
      <c r="J65300">
        <v>0</v>
      </c>
      <c r="K65300">
        <v>3.286</v>
      </c>
      <c r="L65300">
        <v>167186.14499999999</v>
      </c>
      <c r="M65300">
        <v>0</v>
      </c>
      <c r="N65300">
        <v>244.69300000000001</v>
      </c>
      <c r="O65300">
        <v>1629.8530000000001</v>
      </c>
      <c r="P65300">
        <v>0</v>
      </c>
      <c r="Q65300">
        <v>0.63400000000000001</v>
      </c>
      <c r="R65300">
        <v>0.08</v>
      </c>
      <c r="S65300" s="1" t="s">
        <v>29</v>
      </c>
      <c r="T65300" s="1" t="s">
        <v>29</v>
      </c>
      <c r="U65300" s="1" t="s">
        <v>29</v>
      </c>
      <c r="V65300" s="1" t="s">
        <v>29</v>
      </c>
      <c r="W65300" s="1" t="s">
        <v>29</v>
      </c>
      <c r="X65300" s="1" t="s">
        <v>29</v>
      </c>
      <c r="Y65300" s="1" t="s">
        <v>29</v>
      </c>
      <c r="Z65300" s="1" t="s">
        <v>29</v>
      </c>
    </row>
    <row r="65301" spans="1:26" x14ac:dyDescent="0.2">
      <c r="A65301" s="1" t="s">
        <v>12150</v>
      </c>
      <c r="B65301" s="1" t="s">
        <v>2719</v>
      </c>
      <c r="C65301" s="1" t="s">
        <v>12151</v>
      </c>
      <c r="D65301" s="2">
        <v>44695</v>
      </c>
      <c r="E65301">
        <v>5180836</v>
      </c>
      <c r="F65301">
        <v>866164</v>
      </c>
      <c r="G65301">
        <v>0</v>
      </c>
      <c r="H65301">
        <v>1267.7139999999999</v>
      </c>
      <c r="I65301">
        <v>8444</v>
      </c>
      <c r="J65301">
        <v>0</v>
      </c>
      <c r="K65301">
        <v>3.286</v>
      </c>
      <c r="L65301">
        <v>167186.14499999999</v>
      </c>
      <c r="M65301">
        <v>0</v>
      </c>
      <c r="N65301">
        <v>244.69300000000001</v>
      </c>
      <c r="O65301">
        <v>1629.8530000000001</v>
      </c>
      <c r="P65301">
        <v>0</v>
      </c>
      <c r="Q65301">
        <v>0.63400000000000001</v>
      </c>
      <c r="R65301">
        <v>0.08</v>
      </c>
      <c r="S65301" s="1" t="s">
        <v>29</v>
      </c>
      <c r="T65301" s="1" t="s">
        <v>29</v>
      </c>
      <c r="U65301" s="1" t="s">
        <v>29</v>
      </c>
      <c r="V65301" s="1" t="s">
        <v>29</v>
      </c>
      <c r="W65301" s="1" t="s">
        <v>29</v>
      </c>
      <c r="X65301" s="1" t="s">
        <v>29</v>
      </c>
      <c r="Y65301" s="1" t="s">
        <v>29</v>
      </c>
      <c r="Z65301" s="1" t="s">
        <v>29</v>
      </c>
    </row>
    <row r="65302" spans="1:26" x14ac:dyDescent="0.2">
      <c r="A65302" s="1" t="s">
        <v>12150</v>
      </c>
      <c r="B65302" s="1" t="s">
        <v>2719</v>
      </c>
      <c r="C65302" s="1" t="s">
        <v>12151</v>
      </c>
      <c r="D65302" s="2">
        <v>44696</v>
      </c>
      <c r="E65302">
        <v>5180836</v>
      </c>
      <c r="F65302">
        <v>866164</v>
      </c>
      <c r="G65302">
        <v>0</v>
      </c>
      <c r="H65302">
        <v>1267.7139999999999</v>
      </c>
      <c r="I65302">
        <v>8444</v>
      </c>
      <c r="J65302">
        <v>0</v>
      </c>
      <c r="K65302">
        <v>3.286</v>
      </c>
      <c r="L65302">
        <v>167186.14499999999</v>
      </c>
      <c r="M65302">
        <v>0</v>
      </c>
      <c r="N65302">
        <v>244.69300000000001</v>
      </c>
      <c r="O65302">
        <v>1629.8530000000001</v>
      </c>
      <c r="P65302">
        <v>0</v>
      </c>
      <c r="Q65302">
        <v>0.63400000000000001</v>
      </c>
      <c r="R65302">
        <v>0.08</v>
      </c>
      <c r="S65302" s="1" t="s">
        <v>29</v>
      </c>
      <c r="T65302" s="1" t="s">
        <v>29</v>
      </c>
      <c r="U65302" s="1" t="s">
        <v>29</v>
      </c>
      <c r="V65302" s="1" t="s">
        <v>29</v>
      </c>
      <c r="W65302" s="1" t="s">
        <v>29</v>
      </c>
      <c r="X65302" s="1" t="s">
        <v>29</v>
      </c>
      <c r="Y65302" s="1" t="s">
        <v>29</v>
      </c>
      <c r="Z65302" s="1" t="s">
        <v>29</v>
      </c>
    </row>
    <row r="65303" spans="1:26" x14ac:dyDescent="0.2">
      <c r="A65303" s="1" t="s">
        <v>12150</v>
      </c>
      <c r="B65303" s="1" t="s">
        <v>2719</v>
      </c>
      <c r="C65303" s="1" t="s">
        <v>12151</v>
      </c>
      <c r="D65303" s="2">
        <v>44697</v>
      </c>
      <c r="E65303">
        <v>5180836</v>
      </c>
      <c r="F65303">
        <v>866164</v>
      </c>
      <c r="G65303">
        <v>0</v>
      </c>
      <c r="H65303">
        <v>1267.7139999999999</v>
      </c>
      <c r="I65303">
        <v>8444</v>
      </c>
      <c r="J65303">
        <v>0</v>
      </c>
      <c r="K65303">
        <v>3.286</v>
      </c>
      <c r="L65303">
        <v>167186.14499999999</v>
      </c>
      <c r="M65303">
        <v>0</v>
      </c>
      <c r="N65303">
        <v>244.69300000000001</v>
      </c>
      <c r="O65303">
        <v>1629.8530000000001</v>
      </c>
      <c r="P65303">
        <v>0</v>
      </c>
      <c r="Q65303">
        <v>0.63400000000000001</v>
      </c>
      <c r="R65303">
        <v>7.0000000000000007E-2</v>
      </c>
      <c r="S65303" s="1" t="s">
        <v>29</v>
      </c>
      <c r="T65303" s="1" t="s">
        <v>29</v>
      </c>
      <c r="U65303" s="1" t="s">
        <v>29</v>
      </c>
      <c r="V65303" s="1" t="s">
        <v>29</v>
      </c>
      <c r="W65303" s="1" t="s">
        <v>29</v>
      </c>
      <c r="X65303" s="1" t="s">
        <v>29</v>
      </c>
      <c r="Y65303" s="1" t="s">
        <v>29</v>
      </c>
      <c r="Z65303" s="1" t="s">
        <v>29</v>
      </c>
    </row>
    <row r="65304" spans="1:26" x14ac:dyDescent="0.2">
      <c r="A65304" s="1" t="s">
        <v>12150</v>
      </c>
      <c r="B65304" s="1" t="s">
        <v>2719</v>
      </c>
      <c r="C65304" s="1" t="s">
        <v>12151</v>
      </c>
      <c r="D65304" s="2">
        <v>44698</v>
      </c>
      <c r="E65304">
        <v>5180836</v>
      </c>
      <c r="F65304">
        <v>866164</v>
      </c>
      <c r="G65304">
        <v>0</v>
      </c>
      <c r="H65304">
        <v>1267.7139999999999</v>
      </c>
      <c r="I65304">
        <v>8444</v>
      </c>
      <c r="J65304">
        <v>0</v>
      </c>
      <c r="K65304">
        <v>3.286</v>
      </c>
      <c r="L65304">
        <v>167186.14499999999</v>
      </c>
      <c r="M65304">
        <v>0</v>
      </c>
      <c r="N65304">
        <v>244.69300000000001</v>
      </c>
      <c r="O65304">
        <v>1629.8530000000001</v>
      </c>
      <c r="P65304">
        <v>0</v>
      </c>
      <c r="Q65304">
        <v>0.63400000000000001</v>
      </c>
      <c r="R65304">
        <v>7.0000000000000007E-2</v>
      </c>
      <c r="S65304" s="1" t="s">
        <v>29</v>
      </c>
      <c r="T65304" s="1" t="s">
        <v>29</v>
      </c>
      <c r="U65304" s="1" t="s">
        <v>29</v>
      </c>
      <c r="V65304" s="1" t="s">
        <v>29</v>
      </c>
      <c r="W65304" s="1" t="s">
        <v>29</v>
      </c>
      <c r="X65304" s="1" t="s">
        <v>29</v>
      </c>
      <c r="Y65304" s="1" t="s">
        <v>29</v>
      </c>
      <c r="Z65304" s="1" t="s">
        <v>29</v>
      </c>
    </row>
    <row r="65305" spans="1:26" x14ac:dyDescent="0.2">
      <c r="A65305" s="1" t="s">
        <v>12150</v>
      </c>
      <c r="B65305" s="1" t="s">
        <v>2719</v>
      </c>
      <c r="C65305" s="1" t="s">
        <v>12151</v>
      </c>
      <c r="D65305" s="2">
        <v>44699</v>
      </c>
      <c r="E65305">
        <v>5180836</v>
      </c>
      <c r="F65305">
        <v>866164</v>
      </c>
      <c r="G65305">
        <v>0</v>
      </c>
      <c r="H65305">
        <v>1267.7139999999999</v>
      </c>
      <c r="I65305">
        <v>8444</v>
      </c>
      <c r="J65305">
        <v>0</v>
      </c>
      <c r="K65305">
        <v>3.286</v>
      </c>
      <c r="L65305">
        <v>167186.14499999999</v>
      </c>
      <c r="M65305">
        <v>0</v>
      </c>
      <c r="N65305">
        <v>244.69300000000001</v>
      </c>
      <c r="O65305">
        <v>1629.8530000000001</v>
      </c>
      <c r="P65305">
        <v>0</v>
      </c>
      <c r="Q65305">
        <v>0.63400000000000001</v>
      </c>
      <c r="R65305">
        <v>7.0000000000000007E-2</v>
      </c>
      <c r="S65305" s="1" t="s">
        <v>29</v>
      </c>
      <c r="T65305" s="1" t="s">
        <v>29</v>
      </c>
      <c r="U65305" s="1" t="s">
        <v>29</v>
      </c>
      <c r="V65305" s="1" t="s">
        <v>29</v>
      </c>
      <c r="W65305" s="1" t="s">
        <v>29</v>
      </c>
      <c r="X65305" s="1" t="s">
        <v>29</v>
      </c>
      <c r="Y65305" s="1" t="s">
        <v>29</v>
      </c>
      <c r="Z65305" s="1" t="s">
        <v>29</v>
      </c>
    </row>
    <row r="65306" spans="1:26" x14ac:dyDescent="0.2">
      <c r="A65306" s="1" t="s">
        <v>12150</v>
      </c>
      <c r="B65306" s="1" t="s">
        <v>2719</v>
      </c>
      <c r="C65306" s="1" t="s">
        <v>12151</v>
      </c>
      <c r="D65306" s="2">
        <v>44700</v>
      </c>
      <c r="E65306">
        <v>5180836</v>
      </c>
      <c r="F65306">
        <v>877533</v>
      </c>
      <c r="G65306">
        <v>11369</v>
      </c>
      <c r="H65306">
        <v>1624.143</v>
      </c>
      <c r="I65306">
        <v>8472</v>
      </c>
      <c r="J65306">
        <v>28</v>
      </c>
      <c r="K65306">
        <v>4</v>
      </c>
      <c r="L65306">
        <v>169380.579</v>
      </c>
      <c r="M65306">
        <v>2194.433</v>
      </c>
      <c r="N65306">
        <v>313.49</v>
      </c>
      <c r="O65306">
        <v>1635.2570000000001</v>
      </c>
      <c r="P65306">
        <v>5.4050000000000002</v>
      </c>
      <c r="Q65306">
        <v>0.77200000000000002</v>
      </c>
      <c r="R65306">
        <v>7.0000000000000007E-2</v>
      </c>
      <c r="S65306" s="1" t="s">
        <v>29</v>
      </c>
      <c r="T65306" s="1" t="s">
        <v>29</v>
      </c>
      <c r="U65306" s="1" t="s">
        <v>29</v>
      </c>
      <c r="V65306" s="1" t="s">
        <v>29</v>
      </c>
      <c r="W65306" s="1" t="s">
        <v>29</v>
      </c>
      <c r="X65306" s="1" t="s">
        <v>29</v>
      </c>
      <c r="Y65306" s="1" t="s">
        <v>29</v>
      </c>
      <c r="Z65306" s="1" t="s">
        <v>29</v>
      </c>
    </row>
    <row r="65307" spans="1:26" x14ac:dyDescent="0.2">
      <c r="A65307" s="1" t="s">
        <v>12150</v>
      </c>
      <c r="B65307" s="1" t="s">
        <v>2719</v>
      </c>
      <c r="C65307" s="1" t="s">
        <v>12151</v>
      </c>
      <c r="D65307" s="2">
        <v>44701</v>
      </c>
      <c r="E65307">
        <v>5180836</v>
      </c>
      <c r="F65307">
        <v>877533</v>
      </c>
      <c r="G65307">
        <v>0</v>
      </c>
      <c r="H65307">
        <v>1624.143</v>
      </c>
      <c r="I65307">
        <v>8472</v>
      </c>
      <c r="J65307">
        <v>0</v>
      </c>
      <c r="K65307">
        <v>4</v>
      </c>
      <c r="L65307">
        <v>169380.579</v>
      </c>
      <c r="M65307">
        <v>0</v>
      </c>
      <c r="N65307">
        <v>313.49</v>
      </c>
      <c r="O65307">
        <v>1635.2570000000001</v>
      </c>
      <c r="P65307">
        <v>0</v>
      </c>
      <c r="Q65307">
        <v>0.77200000000000002</v>
      </c>
      <c r="R65307">
        <v>0.06</v>
      </c>
      <c r="S65307" s="1" t="s">
        <v>29</v>
      </c>
      <c r="T65307" s="1" t="s">
        <v>29</v>
      </c>
      <c r="U65307" s="1" t="s">
        <v>29</v>
      </c>
      <c r="V65307" s="1" t="s">
        <v>29</v>
      </c>
      <c r="W65307" s="1" t="s">
        <v>29</v>
      </c>
      <c r="X65307" s="1" t="s">
        <v>29</v>
      </c>
      <c r="Y65307" s="1" t="s">
        <v>29</v>
      </c>
      <c r="Z65307" s="1" t="s">
        <v>29</v>
      </c>
    </row>
    <row r="65308" spans="1:26" x14ac:dyDescent="0.2">
      <c r="A65308" s="1" t="s">
        <v>12150</v>
      </c>
      <c r="B65308" s="1" t="s">
        <v>2719</v>
      </c>
      <c r="C65308" s="1" t="s">
        <v>12151</v>
      </c>
      <c r="D65308" s="2">
        <v>44702</v>
      </c>
      <c r="E65308">
        <v>5180836</v>
      </c>
      <c r="F65308">
        <v>877533</v>
      </c>
      <c r="G65308">
        <v>0</v>
      </c>
      <c r="H65308">
        <v>1624.143</v>
      </c>
      <c r="I65308">
        <v>8472</v>
      </c>
      <c r="J65308">
        <v>0</v>
      </c>
      <c r="K65308">
        <v>4</v>
      </c>
      <c r="L65308">
        <v>169380.579</v>
      </c>
      <c r="M65308">
        <v>0</v>
      </c>
      <c r="N65308">
        <v>313.49</v>
      </c>
      <c r="O65308">
        <v>1635.2570000000001</v>
      </c>
      <c r="P65308">
        <v>0</v>
      </c>
      <c r="Q65308">
        <v>0.77200000000000002</v>
      </c>
      <c r="R65308">
        <v>0.06</v>
      </c>
      <c r="S65308" s="1" t="s">
        <v>29</v>
      </c>
      <c r="T65308" s="1" t="s">
        <v>29</v>
      </c>
      <c r="U65308" s="1" t="s">
        <v>29</v>
      </c>
      <c r="V65308" s="1" t="s">
        <v>29</v>
      </c>
      <c r="W65308" s="1" t="s">
        <v>29</v>
      </c>
      <c r="X65308" s="1" t="s">
        <v>29</v>
      </c>
      <c r="Y65308" s="1" t="s">
        <v>29</v>
      </c>
      <c r="Z65308" s="1" t="s">
        <v>29</v>
      </c>
    </row>
    <row r="65309" spans="1:26" x14ac:dyDescent="0.2">
      <c r="A65309" s="1" t="s">
        <v>12150</v>
      </c>
      <c r="B65309" s="1" t="s">
        <v>2719</v>
      </c>
      <c r="C65309" s="1" t="s">
        <v>12151</v>
      </c>
      <c r="D65309" s="2">
        <v>44703</v>
      </c>
      <c r="E65309">
        <v>5180836</v>
      </c>
      <c r="F65309">
        <v>877533</v>
      </c>
      <c r="G65309">
        <v>0</v>
      </c>
      <c r="H65309">
        <v>1624.143</v>
      </c>
      <c r="I65309">
        <v>8472</v>
      </c>
      <c r="J65309">
        <v>0</v>
      </c>
      <c r="K65309">
        <v>4</v>
      </c>
      <c r="L65309">
        <v>169380.579</v>
      </c>
      <c r="M65309">
        <v>0</v>
      </c>
      <c r="N65309">
        <v>313.49</v>
      </c>
      <c r="O65309">
        <v>1635.2570000000001</v>
      </c>
      <c r="P65309">
        <v>0</v>
      </c>
      <c r="Q65309">
        <v>0.77200000000000002</v>
      </c>
      <c r="R65309">
        <v>0.06</v>
      </c>
      <c r="S65309" s="1" t="s">
        <v>29</v>
      </c>
      <c r="T65309" s="1" t="s">
        <v>29</v>
      </c>
      <c r="U65309" s="1" t="s">
        <v>29</v>
      </c>
      <c r="V65309" s="1" t="s">
        <v>29</v>
      </c>
      <c r="W65309" s="1" t="s">
        <v>29</v>
      </c>
      <c r="X65309" s="1" t="s">
        <v>29</v>
      </c>
      <c r="Y65309" s="1" t="s">
        <v>29</v>
      </c>
      <c r="Z65309" s="1" t="s">
        <v>29</v>
      </c>
    </row>
    <row r="65310" spans="1:26" x14ac:dyDescent="0.2">
      <c r="A65310" s="1" t="s">
        <v>12150</v>
      </c>
      <c r="B65310" s="1" t="s">
        <v>2719</v>
      </c>
      <c r="C65310" s="1" t="s">
        <v>12151</v>
      </c>
      <c r="D65310" s="2">
        <v>44704</v>
      </c>
      <c r="E65310">
        <v>5180836</v>
      </c>
      <c r="F65310">
        <v>877533</v>
      </c>
      <c r="G65310">
        <v>0</v>
      </c>
      <c r="H65310">
        <v>1624.143</v>
      </c>
      <c r="I65310">
        <v>8472</v>
      </c>
      <c r="J65310">
        <v>0</v>
      </c>
      <c r="K65310">
        <v>4</v>
      </c>
      <c r="L65310">
        <v>169380.579</v>
      </c>
      <c r="M65310">
        <v>0</v>
      </c>
      <c r="N65310">
        <v>313.49</v>
      </c>
      <c r="O65310">
        <v>1635.2570000000001</v>
      </c>
      <c r="P65310">
        <v>0</v>
      </c>
      <c r="Q65310">
        <v>0.77200000000000002</v>
      </c>
      <c r="R65310">
        <v>0.06</v>
      </c>
      <c r="S65310" s="1" t="s">
        <v>29</v>
      </c>
      <c r="T65310" s="1" t="s">
        <v>29</v>
      </c>
      <c r="U65310" s="1" t="s">
        <v>29</v>
      </c>
      <c r="V65310" s="1" t="s">
        <v>29</v>
      </c>
      <c r="W65310" s="1" t="s">
        <v>29</v>
      </c>
      <c r="X65310" s="1" t="s">
        <v>29</v>
      </c>
      <c r="Y65310" s="1" t="s">
        <v>29</v>
      </c>
      <c r="Z65310" s="1" t="s">
        <v>29</v>
      </c>
    </row>
    <row r="65311" spans="1:26" x14ac:dyDescent="0.2">
      <c r="A65311" s="1" t="s">
        <v>12150</v>
      </c>
      <c r="B65311" s="1" t="s">
        <v>2719</v>
      </c>
      <c r="C65311" s="1" t="s">
        <v>12151</v>
      </c>
      <c r="D65311" s="2">
        <v>44705</v>
      </c>
      <c r="E65311">
        <v>5180836</v>
      </c>
      <c r="F65311">
        <v>877533</v>
      </c>
      <c r="G65311">
        <v>0</v>
      </c>
      <c r="H65311">
        <v>1624.143</v>
      </c>
      <c r="I65311">
        <v>8472</v>
      </c>
      <c r="J65311">
        <v>0</v>
      </c>
      <c r="K65311">
        <v>4</v>
      </c>
      <c r="L65311">
        <v>169380.579</v>
      </c>
      <c r="M65311">
        <v>0</v>
      </c>
      <c r="N65311">
        <v>313.49</v>
      </c>
      <c r="O65311">
        <v>1635.2570000000001</v>
      </c>
      <c r="P65311">
        <v>0</v>
      </c>
      <c r="Q65311">
        <v>0.77200000000000002</v>
      </c>
      <c r="R65311">
        <v>0.06</v>
      </c>
      <c r="S65311" s="1" t="s">
        <v>29</v>
      </c>
      <c r="T65311" s="1" t="s">
        <v>29</v>
      </c>
      <c r="U65311" s="1" t="s">
        <v>29</v>
      </c>
      <c r="V65311" s="1" t="s">
        <v>29</v>
      </c>
      <c r="W65311" s="1" t="s">
        <v>29</v>
      </c>
      <c r="X65311" s="1" t="s">
        <v>29</v>
      </c>
      <c r="Y65311" s="1" t="s">
        <v>29</v>
      </c>
      <c r="Z65311" s="1" t="s">
        <v>29</v>
      </c>
    </row>
    <row r="65312" spans="1:26" x14ac:dyDescent="0.2">
      <c r="A65312" s="1" t="s">
        <v>12150</v>
      </c>
      <c r="B65312" s="1" t="s">
        <v>2719</v>
      </c>
      <c r="C65312" s="1" t="s">
        <v>12151</v>
      </c>
      <c r="D65312" s="2">
        <v>44706</v>
      </c>
      <c r="E65312">
        <v>5180836</v>
      </c>
      <c r="F65312">
        <v>877533</v>
      </c>
      <c r="G65312">
        <v>0</v>
      </c>
      <c r="H65312">
        <v>1624.143</v>
      </c>
      <c r="I65312">
        <v>8472</v>
      </c>
      <c r="J65312">
        <v>0</v>
      </c>
      <c r="K65312">
        <v>4</v>
      </c>
      <c r="L65312">
        <v>169380.579</v>
      </c>
      <c r="M65312">
        <v>0</v>
      </c>
      <c r="N65312">
        <v>313.49</v>
      </c>
      <c r="O65312">
        <v>1635.2570000000001</v>
      </c>
      <c r="P65312">
        <v>0</v>
      </c>
      <c r="Q65312">
        <v>0.77200000000000002</v>
      </c>
      <c r="R65312">
        <v>0.05</v>
      </c>
      <c r="S65312" s="1" t="s">
        <v>29</v>
      </c>
      <c r="T65312" s="1" t="s">
        <v>29</v>
      </c>
      <c r="U65312" s="1" t="s">
        <v>29</v>
      </c>
      <c r="V65312" s="1" t="s">
        <v>29</v>
      </c>
      <c r="W65312" s="1" t="s">
        <v>29</v>
      </c>
      <c r="X65312" s="1" t="s">
        <v>29</v>
      </c>
      <c r="Y65312" s="1" t="s">
        <v>29</v>
      </c>
      <c r="Z65312" s="1" t="s">
        <v>29</v>
      </c>
    </row>
    <row r="65313" spans="1:26" x14ac:dyDescent="0.2">
      <c r="A65313" s="1" t="s">
        <v>12150</v>
      </c>
      <c r="B65313" s="1" t="s">
        <v>2719</v>
      </c>
      <c r="C65313" s="1" t="s">
        <v>12151</v>
      </c>
      <c r="D65313" s="2">
        <v>44707</v>
      </c>
      <c r="E65313">
        <v>5180836</v>
      </c>
      <c r="F65313">
        <v>891038</v>
      </c>
      <c r="G65313">
        <v>13505</v>
      </c>
      <c r="H65313">
        <v>1929.2860000000001</v>
      </c>
      <c r="I65313">
        <v>8495</v>
      </c>
      <c r="J65313">
        <v>23</v>
      </c>
      <c r="K65313">
        <v>3.286</v>
      </c>
      <c r="L65313">
        <v>171987.30100000001</v>
      </c>
      <c r="M65313">
        <v>2606.7220000000002</v>
      </c>
      <c r="N65313">
        <v>372.38900000000001</v>
      </c>
      <c r="O65313">
        <v>1639.6969999999999</v>
      </c>
      <c r="P65313">
        <v>4.4390000000000001</v>
      </c>
      <c r="Q65313">
        <v>0.63400000000000001</v>
      </c>
      <c r="R65313">
        <v>0.05</v>
      </c>
      <c r="S65313" s="1" t="s">
        <v>29</v>
      </c>
      <c r="T65313" s="1" t="s">
        <v>29</v>
      </c>
      <c r="U65313" s="1" t="s">
        <v>29</v>
      </c>
      <c r="V65313" s="1" t="s">
        <v>29</v>
      </c>
      <c r="W65313" s="1" t="s">
        <v>29</v>
      </c>
      <c r="X65313" s="1" t="s">
        <v>29</v>
      </c>
      <c r="Y65313" s="1" t="s">
        <v>29</v>
      </c>
      <c r="Z65313" s="1" t="s">
        <v>29</v>
      </c>
    </row>
    <row r="65314" spans="1:26" x14ac:dyDescent="0.2">
      <c r="A65314" s="1" t="s">
        <v>12150</v>
      </c>
      <c r="B65314" s="1" t="s">
        <v>2719</v>
      </c>
      <c r="C65314" s="1" t="s">
        <v>12151</v>
      </c>
      <c r="D65314" s="2">
        <v>44708</v>
      </c>
      <c r="E65314">
        <v>5180836</v>
      </c>
      <c r="F65314">
        <v>891038</v>
      </c>
      <c r="G65314">
        <v>0</v>
      </c>
      <c r="H65314">
        <v>1929.2860000000001</v>
      </c>
      <c r="I65314">
        <v>8495</v>
      </c>
      <c r="J65314">
        <v>0</v>
      </c>
      <c r="K65314">
        <v>3.286</v>
      </c>
      <c r="L65314">
        <v>171987.30100000001</v>
      </c>
      <c r="M65314">
        <v>0</v>
      </c>
      <c r="N65314">
        <v>372.38900000000001</v>
      </c>
      <c r="O65314">
        <v>1639.6969999999999</v>
      </c>
      <c r="P65314">
        <v>0</v>
      </c>
      <c r="Q65314">
        <v>0.63400000000000001</v>
      </c>
      <c r="R65314">
        <v>0.05</v>
      </c>
      <c r="S65314" s="1" t="s">
        <v>29</v>
      </c>
      <c r="T65314" s="1" t="s">
        <v>29</v>
      </c>
      <c r="U65314" s="1" t="s">
        <v>29</v>
      </c>
      <c r="V65314" s="1" t="s">
        <v>29</v>
      </c>
      <c r="W65314" s="1" t="s">
        <v>29</v>
      </c>
      <c r="X65314" s="1" t="s">
        <v>29</v>
      </c>
      <c r="Y65314" s="1" t="s">
        <v>29</v>
      </c>
      <c r="Z65314" s="1" t="s">
        <v>29</v>
      </c>
    </row>
    <row r="65315" spans="1:26" x14ac:dyDescent="0.2">
      <c r="A65315" s="1" t="s">
        <v>12150</v>
      </c>
      <c r="B65315" s="1" t="s">
        <v>2719</v>
      </c>
      <c r="C65315" s="1" t="s">
        <v>12151</v>
      </c>
      <c r="D65315" s="2">
        <v>44709</v>
      </c>
      <c r="E65315">
        <v>5180836</v>
      </c>
      <c r="F65315">
        <v>891038</v>
      </c>
      <c r="G65315">
        <v>0</v>
      </c>
      <c r="H65315">
        <v>1929.2860000000001</v>
      </c>
      <c r="I65315">
        <v>8495</v>
      </c>
      <c r="J65315">
        <v>0</v>
      </c>
      <c r="K65315">
        <v>3.286</v>
      </c>
      <c r="L65315">
        <v>171987.30100000001</v>
      </c>
      <c r="M65315">
        <v>0</v>
      </c>
      <c r="N65315">
        <v>372.38900000000001</v>
      </c>
      <c r="O65315">
        <v>1639.6969999999999</v>
      </c>
      <c r="P65315">
        <v>0</v>
      </c>
      <c r="Q65315">
        <v>0.63400000000000001</v>
      </c>
      <c r="R65315">
        <v>0.05</v>
      </c>
      <c r="S65315" s="1" t="s">
        <v>29</v>
      </c>
      <c r="T65315" s="1" t="s">
        <v>29</v>
      </c>
      <c r="U65315" s="1" t="s">
        <v>29</v>
      </c>
      <c r="V65315" s="1" t="s">
        <v>29</v>
      </c>
      <c r="W65315" s="1" t="s">
        <v>29</v>
      </c>
      <c r="X65315" s="1" t="s">
        <v>29</v>
      </c>
      <c r="Y65315" s="1" t="s">
        <v>29</v>
      </c>
      <c r="Z65315" s="1" t="s">
        <v>29</v>
      </c>
    </row>
    <row r="65316" spans="1:26" x14ac:dyDescent="0.2">
      <c r="A65316" s="1" t="s">
        <v>12150</v>
      </c>
      <c r="B65316" s="1" t="s">
        <v>2719</v>
      </c>
      <c r="C65316" s="1" t="s">
        <v>12151</v>
      </c>
      <c r="D65316" s="2">
        <v>44710</v>
      </c>
      <c r="E65316">
        <v>5180836</v>
      </c>
      <c r="F65316">
        <v>891038</v>
      </c>
      <c r="G65316">
        <v>0</v>
      </c>
      <c r="H65316">
        <v>1929.2860000000001</v>
      </c>
      <c r="I65316">
        <v>8495</v>
      </c>
      <c r="J65316">
        <v>0</v>
      </c>
      <c r="K65316">
        <v>3.286</v>
      </c>
      <c r="L65316">
        <v>171987.30100000001</v>
      </c>
      <c r="M65316">
        <v>0</v>
      </c>
      <c r="N65316">
        <v>372.38900000000001</v>
      </c>
      <c r="O65316">
        <v>1639.6969999999999</v>
      </c>
      <c r="P65316">
        <v>0</v>
      </c>
      <c r="Q65316">
        <v>0.63400000000000001</v>
      </c>
      <c r="R65316">
        <v>0.05</v>
      </c>
      <c r="S65316" s="1" t="s">
        <v>29</v>
      </c>
      <c r="T65316" s="1" t="s">
        <v>29</v>
      </c>
      <c r="U65316" s="1" t="s">
        <v>29</v>
      </c>
      <c r="V65316" s="1" t="s">
        <v>29</v>
      </c>
      <c r="W65316" s="1" t="s">
        <v>29</v>
      </c>
      <c r="X65316" s="1" t="s">
        <v>29</v>
      </c>
      <c r="Y65316" s="1" t="s">
        <v>29</v>
      </c>
      <c r="Z65316" s="1" t="s">
        <v>29</v>
      </c>
    </row>
    <row r="65317" spans="1:26" x14ac:dyDescent="0.2">
      <c r="A65317" s="1" t="s">
        <v>12150</v>
      </c>
      <c r="B65317" s="1" t="s">
        <v>2719</v>
      </c>
      <c r="C65317" s="1" t="s">
        <v>12151</v>
      </c>
      <c r="D65317" s="2">
        <v>44711</v>
      </c>
      <c r="E65317">
        <v>5180836</v>
      </c>
      <c r="F65317">
        <v>891038</v>
      </c>
      <c r="G65317">
        <v>0</v>
      </c>
      <c r="H65317">
        <v>1929.2860000000001</v>
      </c>
      <c r="I65317">
        <v>8495</v>
      </c>
      <c r="J65317">
        <v>0</v>
      </c>
      <c r="K65317">
        <v>3.286</v>
      </c>
      <c r="L65317">
        <v>171987.30100000001</v>
      </c>
      <c r="M65317">
        <v>0</v>
      </c>
      <c r="N65317">
        <v>372.38900000000001</v>
      </c>
      <c r="O65317">
        <v>1639.6969999999999</v>
      </c>
      <c r="P65317">
        <v>0</v>
      </c>
      <c r="Q65317">
        <v>0.63400000000000001</v>
      </c>
      <c r="R65317">
        <v>0.05</v>
      </c>
      <c r="S65317" s="1" t="s">
        <v>29</v>
      </c>
      <c r="T65317" s="1" t="s">
        <v>29</v>
      </c>
      <c r="U65317" s="1" t="s">
        <v>29</v>
      </c>
      <c r="V65317" s="1" t="s">
        <v>29</v>
      </c>
      <c r="W65317" s="1" t="s">
        <v>29</v>
      </c>
      <c r="X65317" s="1" t="s">
        <v>29</v>
      </c>
      <c r="Y65317" s="1" t="s">
        <v>29</v>
      </c>
      <c r="Z65317" s="1" t="s">
        <v>29</v>
      </c>
    </row>
    <row r="65318" spans="1:26" x14ac:dyDescent="0.2">
      <c r="A65318" s="1" t="s">
        <v>12150</v>
      </c>
      <c r="B65318" s="1" t="s">
        <v>2719</v>
      </c>
      <c r="C65318" s="1" t="s">
        <v>12151</v>
      </c>
      <c r="D65318" s="2">
        <v>44712</v>
      </c>
      <c r="E65318">
        <v>5180836</v>
      </c>
      <c r="F65318">
        <v>891038</v>
      </c>
      <c r="G65318">
        <v>0</v>
      </c>
      <c r="H65318">
        <v>1929.2860000000001</v>
      </c>
      <c r="I65318">
        <v>8495</v>
      </c>
      <c r="J65318">
        <v>0</v>
      </c>
      <c r="K65318">
        <v>3.286</v>
      </c>
      <c r="L65318">
        <v>171987.30100000001</v>
      </c>
      <c r="M65318">
        <v>0</v>
      </c>
      <c r="N65318">
        <v>372.38900000000001</v>
      </c>
      <c r="O65318">
        <v>1639.6969999999999</v>
      </c>
      <c r="P65318">
        <v>0</v>
      </c>
      <c r="Q65318">
        <v>0.63400000000000001</v>
      </c>
      <c r="R65318">
        <v>0.05</v>
      </c>
      <c r="S65318" s="1" t="s">
        <v>29</v>
      </c>
      <c r="T65318" s="1" t="s">
        <v>29</v>
      </c>
      <c r="U65318" s="1" t="s">
        <v>29</v>
      </c>
      <c r="V65318" s="1" t="s">
        <v>29</v>
      </c>
      <c r="W65318" s="1" t="s">
        <v>29</v>
      </c>
      <c r="X65318" s="1" t="s">
        <v>29</v>
      </c>
      <c r="Y65318" s="1" t="s">
        <v>29</v>
      </c>
      <c r="Z65318" s="1" t="s">
        <v>29</v>
      </c>
    </row>
    <row r="65319" spans="1:26" x14ac:dyDescent="0.2">
      <c r="A65319" s="1" t="s">
        <v>12150</v>
      </c>
      <c r="B65319" s="1" t="s">
        <v>2719</v>
      </c>
      <c r="C65319" s="1" t="s">
        <v>12151</v>
      </c>
      <c r="D65319" s="2">
        <v>44713</v>
      </c>
      <c r="E65319">
        <v>5180836</v>
      </c>
      <c r="F65319">
        <v>891038</v>
      </c>
      <c r="G65319">
        <v>0</v>
      </c>
      <c r="H65319">
        <v>1929.2860000000001</v>
      </c>
      <c r="I65319">
        <v>8495</v>
      </c>
      <c r="J65319">
        <v>0</v>
      </c>
      <c r="K65319">
        <v>3.286</v>
      </c>
      <c r="L65319">
        <v>171987.30100000001</v>
      </c>
      <c r="M65319">
        <v>0</v>
      </c>
      <c r="N65319">
        <v>372.38900000000001</v>
      </c>
      <c r="O65319">
        <v>1639.6969999999999</v>
      </c>
      <c r="P65319">
        <v>0</v>
      </c>
      <c r="Q65319">
        <v>0.63400000000000001</v>
      </c>
      <c r="R65319">
        <v>0.05</v>
      </c>
      <c r="S65319" s="1" t="s">
        <v>29</v>
      </c>
      <c r="T65319" s="1" t="s">
        <v>29</v>
      </c>
      <c r="U65319" s="1" t="s">
        <v>29</v>
      </c>
      <c r="V65319" s="1" t="s">
        <v>29</v>
      </c>
      <c r="W65319" s="1" t="s">
        <v>29</v>
      </c>
      <c r="X65319" s="1" t="s">
        <v>29</v>
      </c>
      <c r="Y65319" s="1" t="s">
        <v>29</v>
      </c>
      <c r="Z65319" s="1" t="s">
        <v>29</v>
      </c>
    </row>
    <row r="65320" spans="1:26" x14ac:dyDescent="0.2">
      <c r="A65320" s="1" t="s">
        <v>12150</v>
      </c>
      <c r="B65320" s="1" t="s">
        <v>2719</v>
      </c>
      <c r="C65320" s="1" t="s">
        <v>12151</v>
      </c>
      <c r="D65320" s="2">
        <v>44714</v>
      </c>
      <c r="E65320">
        <v>5180836</v>
      </c>
      <c r="F65320">
        <v>904934</v>
      </c>
      <c r="G65320">
        <v>13896</v>
      </c>
      <c r="H65320">
        <v>1985.143</v>
      </c>
      <c r="I65320">
        <v>8525</v>
      </c>
      <c r="J65320">
        <v>30</v>
      </c>
      <c r="K65320">
        <v>4.2859999999999996</v>
      </c>
      <c r="L65320">
        <v>174669.49299999999</v>
      </c>
      <c r="M65320">
        <v>2682.1930000000002</v>
      </c>
      <c r="N65320">
        <v>383.17</v>
      </c>
      <c r="O65320">
        <v>1645.4870000000001</v>
      </c>
      <c r="P65320">
        <v>5.7910000000000004</v>
      </c>
      <c r="Q65320">
        <v>0.82699999999999996</v>
      </c>
      <c r="R65320">
        <v>0.05</v>
      </c>
      <c r="S65320" s="1" t="s">
        <v>29</v>
      </c>
      <c r="T65320" s="1" t="s">
        <v>29</v>
      </c>
      <c r="U65320" s="1" t="s">
        <v>29</v>
      </c>
      <c r="V65320" s="1" t="s">
        <v>29</v>
      </c>
      <c r="W65320" s="1" t="s">
        <v>29</v>
      </c>
      <c r="X65320" s="1" t="s">
        <v>29</v>
      </c>
      <c r="Y65320" s="1" t="s">
        <v>29</v>
      </c>
      <c r="Z65320" s="1" t="s">
        <v>29</v>
      </c>
    </row>
    <row r="65321" spans="1:26" x14ac:dyDescent="0.2">
      <c r="A65321" s="1" t="s">
        <v>12150</v>
      </c>
      <c r="B65321" s="1" t="s">
        <v>2719</v>
      </c>
      <c r="C65321" s="1" t="s">
        <v>12151</v>
      </c>
      <c r="D65321" s="2">
        <v>44715</v>
      </c>
      <c r="E65321">
        <v>5180836</v>
      </c>
      <c r="F65321">
        <v>904934</v>
      </c>
      <c r="G65321">
        <v>0</v>
      </c>
      <c r="H65321">
        <v>1985.143</v>
      </c>
      <c r="I65321">
        <v>8525</v>
      </c>
      <c r="J65321">
        <v>0</v>
      </c>
      <c r="K65321">
        <v>4.2859999999999996</v>
      </c>
      <c r="L65321">
        <v>174669.49299999999</v>
      </c>
      <c r="M65321">
        <v>0</v>
      </c>
      <c r="N65321">
        <v>383.17</v>
      </c>
      <c r="O65321">
        <v>1645.4870000000001</v>
      </c>
      <c r="P65321">
        <v>0</v>
      </c>
      <c r="Q65321">
        <v>0.82699999999999996</v>
      </c>
      <c r="R65321">
        <v>0.05</v>
      </c>
      <c r="S65321" s="1" t="s">
        <v>29</v>
      </c>
      <c r="T65321" s="1" t="s">
        <v>29</v>
      </c>
      <c r="U65321" s="1" t="s">
        <v>29</v>
      </c>
      <c r="V65321" s="1" t="s">
        <v>29</v>
      </c>
      <c r="W65321" s="1" t="s">
        <v>29</v>
      </c>
      <c r="X65321" s="1" t="s">
        <v>29</v>
      </c>
      <c r="Y65321" s="1" t="s">
        <v>29</v>
      </c>
      <c r="Z65321" s="1" t="s">
        <v>29</v>
      </c>
    </row>
    <row r="65322" spans="1:26" x14ac:dyDescent="0.2">
      <c r="A65322" s="1" t="s">
        <v>12150</v>
      </c>
      <c r="B65322" s="1" t="s">
        <v>2719</v>
      </c>
      <c r="C65322" s="1" t="s">
        <v>12151</v>
      </c>
      <c r="D65322" s="2">
        <v>44716</v>
      </c>
      <c r="E65322">
        <v>5180836</v>
      </c>
      <c r="F65322">
        <v>904934</v>
      </c>
      <c r="G65322">
        <v>0</v>
      </c>
      <c r="H65322">
        <v>1985.143</v>
      </c>
      <c r="I65322">
        <v>8525</v>
      </c>
      <c r="J65322">
        <v>0</v>
      </c>
      <c r="K65322">
        <v>4.2859999999999996</v>
      </c>
      <c r="L65322">
        <v>174669.49299999999</v>
      </c>
      <c r="M65322">
        <v>0</v>
      </c>
      <c r="N65322">
        <v>383.17</v>
      </c>
      <c r="O65322">
        <v>1645.4870000000001</v>
      </c>
      <c r="P65322">
        <v>0</v>
      </c>
      <c r="Q65322">
        <v>0.82699999999999996</v>
      </c>
      <c r="R65322">
        <v>0.04</v>
      </c>
      <c r="S65322" s="1" t="s">
        <v>29</v>
      </c>
      <c r="T65322" s="1" t="s">
        <v>29</v>
      </c>
      <c r="U65322" s="1" t="s">
        <v>29</v>
      </c>
      <c r="V65322" s="1" t="s">
        <v>29</v>
      </c>
      <c r="W65322" s="1" t="s">
        <v>29</v>
      </c>
      <c r="X65322" s="1" t="s">
        <v>29</v>
      </c>
      <c r="Y65322" s="1" t="s">
        <v>29</v>
      </c>
      <c r="Z65322" s="1" t="s">
        <v>29</v>
      </c>
    </row>
    <row r="65323" spans="1:26" x14ac:dyDescent="0.2">
      <c r="A65323" s="1" t="s">
        <v>12150</v>
      </c>
      <c r="B65323" s="1" t="s">
        <v>2719</v>
      </c>
      <c r="C65323" s="1" t="s">
        <v>12151</v>
      </c>
      <c r="D65323" s="2">
        <v>44717</v>
      </c>
      <c r="E65323">
        <v>5180836</v>
      </c>
      <c r="F65323">
        <v>904934</v>
      </c>
      <c r="G65323">
        <v>0</v>
      </c>
      <c r="H65323">
        <v>1985.143</v>
      </c>
      <c r="I65323">
        <v>8525</v>
      </c>
      <c r="J65323">
        <v>0</v>
      </c>
      <c r="K65323">
        <v>4.2859999999999996</v>
      </c>
      <c r="L65323">
        <v>174669.49299999999</v>
      </c>
      <c r="M65323">
        <v>0</v>
      </c>
      <c r="N65323">
        <v>383.17</v>
      </c>
      <c r="O65323">
        <v>1645.4870000000001</v>
      </c>
      <c r="P65323">
        <v>0</v>
      </c>
      <c r="Q65323">
        <v>0.82699999999999996</v>
      </c>
      <c r="R65323">
        <v>0.04</v>
      </c>
      <c r="S65323" s="1" t="s">
        <v>29</v>
      </c>
      <c r="T65323" s="1" t="s">
        <v>29</v>
      </c>
      <c r="U65323" s="1" t="s">
        <v>29</v>
      </c>
      <c r="V65323" s="1" t="s">
        <v>29</v>
      </c>
      <c r="W65323" s="1" t="s">
        <v>29</v>
      </c>
      <c r="X65323" s="1" t="s">
        <v>29</v>
      </c>
      <c r="Y65323" s="1" t="s">
        <v>29</v>
      </c>
      <c r="Z65323" s="1" t="s">
        <v>29</v>
      </c>
    </row>
    <row r="65324" spans="1:26" x14ac:dyDescent="0.2">
      <c r="A65324" s="1" t="s">
        <v>12150</v>
      </c>
      <c r="B65324" s="1" t="s">
        <v>2719</v>
      </c>
      <c r="C65324" s="1" t="s">
        <v>12151</v>
      </c>
      <c r="D65324" s="2">
        <v>44718</v>
      </c>
      <c r="E65324">
        <v>5180836</v>
      </c>
      <c r="F65324">
        <v>904934</v>
      </c>
      <c r="G65324">
        <v>0</v>
      </c>
      <c r="H65324">
        <v>1985.143</v>
      </c>
      <c r="I65324">
        <v>8525</v>
      </c>
      <c r="J65324">
        <v>0</v>
      </c>
      <c r="K65324">
        <v>4.2859999999999996</v>
      </c>
      <c r="L65324">
        <v>174669.49299999999</v>
      </c>
      <c r="M65324">
        <v>0</v>
      </c>
      <c r="N65324">
        <v>383.17</v>
      </c>
      <c r="O65324">
        <v>1645.4870000000001</v>
      </c>
      <c r="P65324">
        <v>0</v>
      </c>
      <c r="Q65324">
        <v>0.82699999999999996</v>
      </c>
      <c r="R65324">
        <v>0.04</v>
      </c>
      <c r="S65324" s="1" t="s">
        <v>29</v>
      </c>
      <c r="T65324" s="1" t="s">
        <v>29</v>
      </c>
      <c r="U65324" s="1" t="s">
        <v>29</v>
      </c>
      <c r="V65324" s="1" t="s">
        <v>29</v>
      </c>
      <c r="W65324" s="1" t="s">
        <v>29</v>
      </c>
      <c r="X65324" s="1" t="s">
        <v>29</v>
      </c>
      <c r="Y65324" s="1" t="s">
        <v>29</v>
      </c>
      <c r="Z65324" s="1" t="s">
        <v>29</v>
      </c>
    </row>
    <row r="65325" spans="1:26" x14ac:dyDescent="0.2">
      <c r="A65325" s="1" t="s">
        <v>12150</v>
      </c>
      <c r="B65325" s="1" t="s">
        <v>2719</v>
      </c>
      <c r="C65325" s="1" t="s">
        <v>12151</v>
      </c>
      <c r="D65325" s="2">
        <v>44719</v>
      </c>
      <c r="E65325">
        <v>5180836</v>
      </c>
      <c r="F65325">
        <v>904934</v>
      </c>
      <c r="G65325">
        <v>0</v>
      </c>
      <c r="H65325">
        <v>1985.143</v>
      </c>
      <c r="I65325">
        <v>8525</v>
      </c>
      <c r="J65325">
        <v>0</v>
      </c>
      <c r="K65325">
        <v>4.2859999999999996</v>
      </c>
      <c r="L65325">
        <v>174669.49299999999</v>
      </c>
      <c r="M65325">
        <v>0</v>
      </c>
      <c r="N65325">
        <v>383.17</v>
      </c>
      <c r="O65325">
        <v>1645.4870000000001</v>
      </c>
      <c r="P65325">
        <v>0</v>
      </c>
      <c r="Q65325">
        <v>0.82699999999999996</v>
      </c>
      <c r="R65325">
        <v>0.04</v>
      </c>
      <c r="S65325" s="1" t="s">
        <v>29</v>
      </c>
      <c r="T65325" s="1" t="s">
        <v>29</v>
      </c>
      <c r="U65325" s="1" t="s">
        <v>29</v>
      </c>
      <c r="V65325" s="1" t="s">
        <v>29</v>
      </c>
      <c r="W65325" s="1" t="s">
        <v>29</v>
      </c>
      <c r="X65325" s="1" t="s">
        <v>29</v>
      </c>
      <c r="Y65325" s="1" t="s">
        <v>29</v>
      </c>
      <c r="Z65325" s="1" t="s">
        <v>29</v>
      </c>
    </row>
    <row r="65326" spans="1:26" x14ac:dyDescent="0.2">
      <c r="A65326" s="1" t="s">
        <v>12150</v>
      </c>
      <c r="B65326" s="1" t="s">
        <v>2719</v>
      </c>
      <c r="C65326" s="1" t="s">
        <v>12151</v>
      </c>
      <c r="D65326" s="2">
        <v>44720</v>
      </c>
      <c r="E65326">
        <v>5180836</v>
      </c>
      <c r="F65326">
        <v>919872</v>
      </c>
      <c r="G65326">
        <v>14938</v>
      </c>
      <c r="H65326">
        <v>4119.143</v>
      </c>
      <c r="I65326">
        <v>8533</v>
      </c>
      <c r="J65326">
        <v>8</v>
      </c>
      <c r="K65326">
        <v>5.4290000000000003</v>
      </c>
      <c r="L65326">
        <v>177552.81200000001</v>
      </c>
      <c r="M65326">
        <v>2883.3180000000002</v>
      </c>
      <c r="N65326">
        <v>795.07299999999998</v>
      </c>
      <c r="O65326">
        <v>1647.0309999999999</v>
      </c>
      <c r="P65326">
        <v>1.544</v>
      </c>
      <c r="Q65326">
        <v>1.048</v>
      </c>
      <c r="R65326">
        <v>0.04</v>
      </c>
      <c r="S65326" s="1" t="s">
        <v>29</v>
      </c>
      <c r="T65326" s="1" t="s">
        <v>29</v>
      </c>
      <c r="U65326" s="1" t="s">
        <v>29</v>
      </c>
      <c r="V65326" s="1" t="s">
        <v>29</v>
      </c>
      <c r="W65326" s="1" t="s">
        <v>29</v>
      </c>
      <c r="X65326" s="1" t="s">
        <v>29</v>
      </c>
      <c r="Y65326" s="1" t="s">
        <v>29</v>
      </c>
      <c r="Z65326" s="1" t="s">
        <v>29</v>
      </c>
    </row>
    <row r="65327" spans="1:26" x14ac:dyDescent="0.2">
      <c r="A65327" s="1" t="s">
        <v>12150</v>
      </c>
      <c r="B65327" s="1" t="s">
        <v>2719</v>
      </c>
      <c r="C65327" s="1" t="s">
        <v>12151</v>
      </c>
      <c r="D65327" s="2">
        <v>44721</v>
      </c>
      <c r="E65327">
        <v>5180836</v>
      </c>
      <c r="F65327">
        <v>919872</v>
      </c>
      <c r="G65327">
        <v>0</v>
      </c>
      <c r="H65327">
        <v>2134</v>
      </c>
      <c r="I65327">
        <v>8533</v>
      </c>
      <c r="J65327">
        <v>0</v>
      </c>
      <c r="K65327">
        <v>1.143</v>
      </c>
      <c r="L65327">
        <v>177552.81200000001</v>
      </c>
      <c r="M65327">
        <v>0</v>
      </c>
      <c r="N65327">
        <v>411.90300000000002</v>
      </c>
      <c r="O65327">
        <v>1647.0309999999999</v>
      </c>
      <c r="P65327">
        <v>0</v>
      </c>
      <c r="Q65327">
        <v>0.221</v>
      </c>
      <c r="R65327">
        <v>0.04</v>
      </c>
      <c r="S65327" s="1" t="s">
        <v>29</v>
      </c>
      <c r="T65327" s="1" t="s">
        <v>29</v>
      </c>
      <c r="U65327" s="1" t="s">
        <v>29</v>
      </c>
      <c r="V65327" s="1" t="s">
        <v>29</v>
      </c>
      <c r="W65327" s="1" t="s">
        <v>29</v>
      </c>
      <c r="X65327" s="1" t="s">
        <v>29</v>
      </c>
      <c r="Y65327" s="1" t="s">
        <v>29</v>
      </c>
      <c r="Z65327" s="1" t="s">
        <v>29</v>
      </c>
    </row>
    <row r="65328" spans="1:26" x14ac:dyDescent="0.2">
      <c r="A65328" s="1" t="s">
        <v>12150</v>
      </c>
      <c r="B65328" s="1" t="s">
        <v>2719</v>
      </c>
      <c r="C65328" s="1" t="s">
        <v>12151</v>
      </c>
      <c r="D65328" s="2">
        <v>44722</v>
      </c>
      <c r="E65328">
        <v>5180836</v>
      </c>
      <c r="F65328">
        <v>919872</v>
      </c>
      <c r="G65328">
        <v>0</v>
      </c>
      <c r="H65328">
        <v>2134</v>
      </c>
      <c r="I65328">
        <v>8533</v>
      </c>
      <c r="J65328">
        <v>0</v>
      </c>
      <c r="K65328">
        <v>1.143</v>
      </c>
      <c r="L65328">
        <v>177552.81200000001</v>
      </c>
      <c r="M65328">
        <v>0</v>
      </c>
      <c r="N65328">
        <v>411.90300000000002</v>
      </c>
      <c r="O65328">
        <v>1647.0309999999999</v>
      </c>
      <c r="P65328">
        <v>0</v>
      </c>
      <c r="Q65328">
        <v>0.221</v>
      </c>
      <c r="R65328">
        <v>0.04</v>
      </c>
      <c r="S65328" s="1" t="s">
        <v>29</v>
      </c>
      <c r="T65328" s="1" t="s">
        <v>29</v>
      </c>
      <c r="U65328" s="1" t="s">
        <v>29</v>
      </c>
      <c r="V65328" s="1" t="s">
        <v>29</v>
      </c>
      <c r="W65328" s="1" t="s">
        <v>29</v>
      </c>
      <c r="X65328" s="1" t="s">
        <v>29</v>
      </c>
      <c r="Y65328" s="1" t="s">
        <v>29</v>
      </c>
      <c r="Z65328" s="1" t="s">
        <v>29</v>
      </c>
    </row>
    <row r="65329" spans="1:26" x14ac:dyDescent="0.2">
      <c r="A65329" s="1" t="s">
        <v>12150</v>
      </c>
      <c r="B65329" s="1" t="s">
        <v>2719</v>
      </c>
      <c r="C65329" s="1" t="s">
        <v>12151</v>
      </c>
      <c r="D65329" s="2">
        <v>44723</v>
      </c>
      <c r="E65329">
        <v>5180836</v>
      </c>
      <c r="F65329">
        <v>919872</v>
      </c>
      <c r="G65329">
        <v>0</v>
      </c>
      <c r="H65329">
        <v>2134</v>
      </c>
      <c r="I65329">
        <v>8533</v>
      </c>
      <c r="J65329">
        <v>0</v>
      </c>
      <c r="K65329">
        <v>1.143</v>
      </c>
      <c r="L65329">
        <v>177552.81200000001</v>
      </c>
      <c r="M65329">
        <v>0</v>
      </c>
      <c r="N65329">
        <v>411.90300000000002</v>
      </c>
      <c r="O65329">
        <v>1647.0309999999999</v>
      </c>
      <c r="P65329">
        <v>0</v>
      </c>
      <c r="Q65329">
        <v>0.221</v>
      </c>
      <c r="R65329">
        <v>0.05</v>
      </c>
      <c r="S65329" s="1" t="s">
        <v>29</v>
      </c>
      <c r="T65329" s="1" t="s">
        <v>29</v>
      </c>
      <c r="U65329" s="1" t="s">
        <v>29</v>
      </c>
      <c r="V65329" s="1" t="s">
        <v>29</v>
      </c>
      <c r="W65329" s="1" t="s">
        <v>29</v>
      </c>
      <c r="X65329" s="1" t="s">
        <v>29</v>
      </c>
      <c r="Y65329" s="1" t="s">
        <v>29</v>
      </c>
      <c r="Z65329" s="1" t="s">
        <v>29</v>
      </c>
    </row>
    <row r="65330" spans="1:26" x14ac:dyDescent="0.2">
      <c r="A65330" s="1" t="s">
        <v>12150</v>
      </c>
      <c r="B65330" s="1" t="s">
        <v>2719</v>
      </c>
      <c r="C65330" s="1" t="s">
        <v>12151</v>
      </c>
      <c r="D65330" s="2">
        <v>44724</v>
      </c>
      <c r="E65330">
        <v>5180836</v>
      </c>
      <c r="F65330">
        <v>919872</v>
      </c>
      <c r="G65330">
        <v>0</v>
      </c>
      <c r="H65330">
        <v>2134</v>
      </c>
      <c r="I65330">
        <v>8533</v>
      </c>
      <c r="J65330">
        <v>0</v>
      </c>
      <c r="K65330">
        <v>1.143</v>
      </c>
      <c r="L65330">
        <v>177552.81200000001</v>
      </c>
      <c r="M65330">
        <v>0</v>
      </c>
      <c r="N65330">
        <v>411.90300000000002</v>
      </c>
      <c r="O65330">
        <v>1647.0309999999999</v>
      </c>
      <c r="P65330">
        <v>0</v>
      </c>
      <c r="Q65330">
        <v>0.221</v>
      </c>
      <c r="R65330">
        <v>0.05</v>
      </c>
      <c r="S65330" s="1" t="s">
        <v>29</v>
      </c>
      <c r="T65330" s="1" t="s">
        <v>29</v>
      </c>
      <c r="U65330" s="1" t="s">
        <v>29</v>
      </c>
      <c r="V65330" s="1" t="s">
        <v>29</v>
      </c>
      <c r="W65330" s="1" t="s">
        <v>29</v>
      </c>
      <c r="X65330" s="1" t="s">
        <v>29</v>
      </c>
      <c r="Y65330" s="1" t="s">
        <v>29</v>
      </c>
      <c r="Z65330" s="1" t="s">
        <v>29</v>
      </c>
    </row>
    <row r="65331" spans="1:26" x14ac:dyDescent="0.2">
      <c r="A65331" s="1" t="s">
        <v>12150</v>
      </c>
      <c r="B65331" s="1" t="s">
        <v>2719</v>
      </c>
      <c r="C65331" s="1" t="s">
        <v>12151</v>
      </c>
      <c r="D65331" s="2">
        <v>44725</v>
      </c>
      <c r="E65331">
        <v>5180836</v>
      </c>
      <c r="F65331">
        <v>919872</v>
      </c>
      <c r="G65331">
        <v>0</v>
      </c>
      <c r="H65331">
        <v>2134</v>
      </c>
      <c r="I65331">
        <v>8533</v>
      </c>
      <c r="J65331">
        <v>0</v>
      </c>
      <c r="K65331">
        <v>1.143</v>
      </c>
      <c r="L65331">
        <v>177552.81200000001</v>
      </c>
      <c r="M65331">
        <v>0</v>
      </c>
      <c r="N65331">
        <v>411.90300000000002</v>
      </c>
      <c r="O65331">
        <v>1647.0309999999999</v>
      </c>
      <c r="P65331">
        <v>0</v>
      </c>
      <c r="Q65331">
        <v>0.221</v>
      </c>
      <c r="R65331">
        <v>0.05</v>
      </c>
      <c r="S65331" s="1" t="s">
        <v>29</v>
      </c>
      <c r="T65331" s="1" t="s">
        <v>29</v>
      </c>
      <c r="U65331" s="1" t="s">
        <v>29</v>
      </c>
      <c r="V65331" s="1" t="s">
        <v>29</v>
      </c>
      <c r="W65331" s="1" t="s">
        <v>29</v>
      </c>
      <c r="X65331" s="1" t="s">
        <v>29</v>
      </c>
      <c r="Y65331" s="1" t="s">
        <v>29</v>
      </c>
      <c r="Z65331" s="1" t="s">
        <v>29</v>
      </c>
    </row>
    <row r="65332" spans="1:26" x14ac:dyDescent="0.2">
      <c r="A65332" s="1" t="s">
        <v>12150</v>
      </c>
      <c r="B65332" s="1" t="s">
        <v>2719</v>
      </c>
      <c r="C65332" s="1" t="s">
        <v>12151</v>
      </c>
      <c r="D65332" s="2">
        <v>44726</v>
      </c>
      <c r="E65332">
        <v>5180836</v>
      </c>
      <c r="F65332">
        <v>919872</v>
      </c>
      <c r="G65332">
        <v>0</v>
      </c>
      <c r="H65332">
        <v>2134</v>
      </c>
      <c r="I65332">
        <v>8533</v>
      </c>
      <c r="J65332">
        <v>0</v>
      </c>
      <c r="K65332">
        <v>1.143</v>
      </c>
      <c r="L65332">
        <v>177552.81200000001</v>
      </c>
      <c r="M65332">
        <v>0</v>
      </c>
      <c r="N65332">
        <v>411.90300000000002</v>
      </c>
      <c r="O65332">
        <v>1647.0309999999999</v>
      </c>
      <c r="P65332">
        <v>0</v>
      </c>
      <c r="Q65332">
        <v>0.221</v>
      </c>
      <c r="R65332">
        <v>0.05</v>
      </c>
      <c r="S65332" s="1" t="s">
        <v>29</v>
      </c>
      <c r="T65332" s="1" t="s">
        <v>29</v>
      </c>
      <c r="U65332" s="1" t="s">
        <v>29</v>
      </c>
      <c r="V65332" s="1" t="s">
        <v>29</v>
      </c>
      <c r="W65332" s="1" t="s">
        <v>29</v>
      </c>
      <c r="X65332" s="1" t="s">
        <v>29</v>
      </c>
      <c r="Y65332" s="1" t="s">
        <v>29</v>
      </c>
      <c r="Z65332" s="1" t="s">
        <v>29</v>
      </c>
    </row>
    <row r="65333" spans="1:26" x14ac:dyDescent="0.2">
      <c r="A65333" s="1" t="s">
        <v>12150</v>
      </c>
      <c r="B65333" s="1" t="s">
        <v>2719</v>
      </c>
      <c r="C65333" s="1" t="s">
        <v>12151</v>
      </c>
      <c r="D65333" s="2">
        <v>44727</v>
      </c>
      <c r="E65333">
        <v>5180836</v>
      </c>
      <c r="F65333">
        <v>936426</v>
      </c>
      <c r="G65333">
        <v>16554</v>
      </c>
      <c r="H65333">
        <v>2364.857</v>
      </c>
      <c r="I65333">
        <v>8533</v>
      </c>
      <c r="J65333">
        <v>0</v>
      </c>
      <c r="K65333">
        <v>0</v>
      </c>
      <c r="L65333">
        <v>180748.049</v>
      </c>
      <c r="M65333">
        <v>3195.2370000000001</v>
      </c>
      <c r="N65333">
        <v>456.46199999999999</v>
      </c>
      <c r="O65333">
        <v>1647.0309999999999</v>
      </c>
      <c r="P65333">
        <v>0</v>
      </c>
      <c r="Q65333">
        <v>0</v>
      </c>
      <c r="R65333">
        <v>0.05</v>
      </c>
      <c r="S65333" s="1" t="s">
        <v>29</v>
      </c>
      <c r="T65333" s="1" t="s">
        <v>29</v>
      </c>
      <c r="U65333" s="1" t="s">
        <v>29</v>
      </c>
      <c r="V65333" s="1" t="s">
        <v>29</v>
      </c>
      <c r="W65333" s="1" t="s">
        <v>29</v>
      </c>
      <c r="X65333" s="1" t="s">
        <v>29</v>
      </c>
      <c r="Y65333" s="1" t="s">
        <v>29</v>
      </c>
      <c r="Z65333" s="1" t="s">
        <v>29</v>
      </c>
    </row>
    <row r="65334" spans="1:26" x14ac:dyDescent="0.2">
      <c r="A65334" s="1" t="s">
        <v>12150</v>
      </c>
      <c r="B65334" s="1" t="s">
        <v>2719</v>
      </c>
      <c r="C65334" s="1" t="s">
        <v>12151</v>
      </c>
      <c r="D65334" s="2">
        <v>44728</v>
      </c>
      <c r="E65334">
        <v>5180836</v>
      </c>
      <c r="F65334">
        <v>936426</v>
      </c>
      <c r="G65334">
        <v>0</v>
      </c>
      <c r="H65334">
        <v>2364.857</v>
      </c>
      <c r="I65334">
        <v>8533</v>
      </c>
      <c r="J65334">
        <v>0</v>
      </c>
      <c r="K65334">
        <v>0</v>
      </c>
      <c r="L65334">
        <v>180748.049</v>
      </c>
      <c r="M65334">
        <v>0</v>
      </c>
      <c r="N65334">
        <v>456.46199999999999</v>
      </c>
      <c r="O65334">
        <v>1647.0309999999999</v>
      </c>
      <c r="P65334">
        <v>0</v>
      </c>
      <c r="Q65334">
        <v>0</v>
      </c>
      <c r="R65334">
        <v>0.05</v>
      </c>
      <c r="S65334" s="1" t="s">
        <v>29</v>
      </c>
      <c r="T65334" s="1" t="s">
        <v>29</v>
      </c>
      <c r="U65334" s="1" t="s">
        <v>29</v>
      </c>
      <c r="V65334" s="1" t="s">
        <v>29</v>
      </c>
      <c r="W65334" s="1" t="s">
        <v>29</v>
      </c>
      <c r="X65334" s="1" t="s">
        <v>29</v>
      </c>
      <c r="Y65334" s="1" t="s">
        <v>29</v>
      </c>
      <c r="Z65334" s="1" t="s">
        <v>29</v>
      </c>
    </row>
    <row r="65335" spans="1:26" x14ac:dyDescent="0.2">
      <c r="A65335" s="1" t="s">
        <v>12150</v>
      </c>
      <c r="B65335" s="1" t="s">
        <v>2719</v>
      </c>
      <c r="C65335" s="1" t="s">
        <v>12151</v>
      </c>
      <c r="D65335" s="2">
        <v>44729</v>
      </c>
      <c r="E65335">
        <v>5180836</v>
      </c>
      <c r="F65335">
        <v>936426</v>
      </c>
      <c r="G65335">
        <v>0</v>
      </c>
      <c r="H65335">
        <v>2364.857</v>
      </c>
      <c r="I65335">
        <v>8533</v>
      </c>
      <c r="J65335">
        <v>0</v>
      </c>
      <c r="K65335">
        <v>0</v>
      </c>
      <c r="L65335">
        <v>180748.049</v>
      </c>
      <c r="M65335">
        <v>0</v>
      </c>
      <c r="N65335">
        <v>456.46199999999999</v>
      </c>
      <c r="O65335">
        <v>1647.0309999999999</v>
      </c>
      <c r="P65335">
        <v>0</v>
      </c>
      <c r="Q65335">
        <v>0</v>
      </c>
      <c r="R65335">
        <v>0.06</v>
      </c>
      <c r="S65335" s="1" t="s">
        <v>29</v>
      </c>
      <c r="T65335" s="1" t="s">
        <v>29</v>
      </c>
      <c r="U65335" s="1" t="s">
        <v>29</v>
      </c>
      <c r="V65335" s="1" t="s">
        <v>29</v>
      </c>
      <c r="W65335" s="1" t="s">
        <v>29</v>
      </c>
      <c r="X65335" s="1" t="s">
        <v>29</v>
      </c>
      <c r="Y65335" s="1" t="s">
        <v>29</v>
      </c>
      <c r="Z65335" s="1" t="s">
        <v>29</v>
      </c>
    </row>
    <row r="65336" spans="1:26" x14ac:dyDescent="0.2">
      <c r="A65336" s="1" t="s">
        <v>12150</v>
      </c>
      <c r="B65336" s="1" t="s">
        <v>2719</v>
      </c>
      <c r="C65336" s="1" t="s">
        <v>12151</v>
      </c>
      <c r="D65336" s="2">
        <v>44730</v>
      </c>
      <c r="E65336">
        <v>5180836</v>
      </c>
      <c r="F65336">
        <v>936426</v>
      </c>
      <c r="G65336">
        <v>0</v>
      </c>
      <c r="H65336">
        <v>2364.857</v>
      </c>
      <c r="I65336">
        <v>8533</v>
      </c>
      <c r="J65336">
        <v>0</v>
      </c>
      <c r="K65336">
        <v>0</v>
      </c>
      <c r="L65336">
        <v>180748.049</v>
      </c>
      <c r="M65336">
        <v>0</v>
      </c>
      <c r="N65336">
        <v>456.46199999999999</v>
      </c>
      <c r="O65336">
        <v>1647.0309999999999</v>
      </c>
      <c r="P65336">
        <v>0</v>
      </c>
      <c r="Q65336">
        <v>0</v>
      </c>
      <c r="R65336">
        <v>0.06</v>
      </c>
      <c r="S65336" s="1" t="s">
        <v>29</v>
      </c>
      <c r="T65336" s="1" t="s">
        <v>29</v>
      </c>
      <c r="U65336" s="1" t="s">
        <v>29</v>
      </c>
      <c r="V65336" s="1" t="s">
        <v>29</v>
      </c>
      <c r="W65336" s="1" t="s">
        <v>29</v>
      </c>
      <c r="X65336" s="1" t="s">
        <v>29</v>
      </c>
      <c r="Y65336" s="1" t="s">
        <v>29</v>
      </c>
      <c r="Z65336" s="1" t="s">
        <v>29</v>
      </c>
    </row>
    <row r="65337" spans="1:26" x14ac:dyDescent="0.2">
      <c r="A65337" s="1" t="s">
        <v>12150</v>
      </c>
      <c r="B65337" s="1" t="s">
        <v>2719</v>
      </c>
      <c r="C65337" s="1" t="s">
        <v>12151</v>
      </c>
      <c r="D65337" s="2">
        <v>44731</v>
      </c>
      <c r="E65337">
        <v>5180836</v>
      </c>
      <c r="F65337">
        <v>936426</v>
      </c>
      <c r="G65337">
        <v>0</v>
      </c>
      <c r="H65337">
        <v>2364.857</v>
      </c>
      <c r="I65337">
        <v>8533</v>
      </c>
      <c r="J65337">
        <v>0</v>
      </c>
      <c r="K65337">
        <v>0</v>
      </c>
      <c r="L65337">
        <v>180748.049</v>
      </c>
      <c r="M65337">
        <v>0</v>
      </c>
      <c r="N65337">
        <v>456.46199999999999</v>
      </c>
      <c r="O65337">
        <v>1647.0309999999999</v>
      </c>
      <c r="P65337">
        <v>0</v>
      </c>
      <c r="Q65337">
        <v>0</v>
      </c>
      <c r="R65337">
        <v>0.06</v>
      </c>
      <c r="S65337" s="1" t="s">
        <v>29</v>
      </c>
      <c r="T65337" s="1" t="s">
        <v>29</v>
      </c>
      <c r="U65337" s="1" t="s">
        <v>29</v>
      </c>
      <c r="V65337" s="1" t="s">
        <v>29</v>
      </c>
      <c r="W65337" s="1" t="s">
        <v>29</v>
      </c>
      <c r="X65337" s="1" t="s">
        <v>29</v>
      </c>
      <c r="Y65337" s="1" t="s">
        <v>29</v>
      </c>
      <c r="Z65337" s="1" t="s">
        <v>29</v>
      </c>
    </row>
    <row r="65338" spans="1:26" x14ac:dyDescent="0.2">
      <c r="A65338" s="1" t="s">
        <v>12150</v>
      </c>
      <c r="B65338" s="1" t="s">
        <v>2719</v>
      </c>
      <c r="C65338" s="1" t="s">
        <v>12151</v>
      </c>
      <c r="D65338" s="2">
        <v>44732</v>
      </c>
      <c r="E65338">
        <v>5180836</v>
      </c>
      <c r="F65338">
        <v>936426</v>
      </c>
      <c r="G65338">
        <v>0</v>
      </c>
      <c r="H65338">
        <v>2364.857</v>
      </c>
      <c r="I65338">
        <v>8533</v>
      </c>
      <c r="J65338">
        <v>0</v>
      </c>
      <c r="K65338">
        <v>0</v>
      </c>
      <c r="L65338">
        <v>180748.049</v>
      </c>
      <c r="M65338">
        <v>0</v>
      </c>
      <c r="N65338">
        <v>456.46199999999999</v>
      </c>
      <c r="O65338">
        <v>1647.0309999999999</v>
      </c>
      <c r="P65338">
        <v>0</v>
      </c>
      <c r="Q65338">
        <v>0</v>
      </c>
      <c r="R65338">
        <v>0.06</v>
      </c>
      <c r="S65338" s="1" t="s">
        <v>29</v>
      </c>
      <c r="T65338" s="1" t="s">
        <v>29</v>
      </c>
      <c r="U65338" s="1" t="s">
        <v>29</v>
      </c>
      <c r="V65338" s="1" t="s">
        <v>29</v>
      </c>
      <c r="W65338" s="1" t="s">
        <v>29</v>
      </c>
      <c r="X65338" s="1" t="s">
        <v>29</v>
      </c>
      <c r="Y65338" s="1" t="s">
        <v>29</v>
      </c>
      <c r="Z65338" s="1" t="s">
        <v>29</v>
      </c>
    </row>
    <row r="65339" spans="1:26" x14ac:dyDescent="0.2">
      <c r="A65339" s="1" t="s">
        <v>12150</v>
      </c>
      <c r="B65339" s="1" t="s">
        <v>2719</v>
      </c>
      <c r="C65339" s="1" t="s">
        <v>12151</v>
      </c>
      <c r="D65339" s="2">
        <v>44733</v>
      </c>
      <c r="E65339">
        <v>5180836</v>
      </c>
      <c r="F65339">
        <v>936426</v>
      </c>
      <c r="G65339">
        <v>0</v>
      </c>
      <c r="H65339">
        <v>2364.857</v>
      </c>
      <c r="I65339">
        <v>8533</v>
      </c>
      <c r="J65339">
        <v>0</v>
      </c>
      <c r="K65339">
        <v>0</v>
      </c>
      <c r="L65339">
        <v>180748.049</v>
      </c>
      <c r="M65339">
        <v>0</v>
      </c>
      <c r="N65339">
        <v>456.46199999999999</v>
      </c>
      <c r="O65339">
        <v>1647.0309999999999</v>
      </c>
      <c r="P65339">
        <v>0</v>
      </c>
      <c r="Q65339">
        <v>0</v>
      </c>
      <c r="R65339">
        <v>7.0000000000000007E-2</v>
      </c>
      <c r="S65339" s="1" t="s">
        <v>29</v>
      </c>
      <c r="T65339" s="1" t="s">
        <v>29</v>
      </c>
      <c r="U65339" s="1" t="s">
        <v>29</v>
      </c>
      <c r="V65339" s="1" t="s">
        <v>29</v>
      </c>
      <c r="W65339" s="1" t="s">
        <v>29</v>
      </c>
      <c r="X65339" s="1" t="s">
        <v>29</v>
      </c>
      <c r="Y65339" s="1" t="s">
        <v>29</v>
      </c>
      <c r="Z65339" s="1" t="s">
        <v>29</v>
      </c>
    </row>
    <row r="65340" spans="1:26" x14ac:dyDescent="0.2">
      <c r="A65340" s="1" t="s">
        <v>12150</v>
      </c>
      <c r="B65340" s="1" t="s">
        <v>2719</v>
      </c>
      <c r="C65340" s="1" t="s">
        <v>12151</v>
      </c>
      <c r="D65340" s="2">
        <v>44734</v>
      </c>
      <c r="E65340">
        <v>5180836</v>
      </c>
      <c r="F65340">
        <v>953750</v>
      </c>
      <c r="G65340">
        <v>17324</v>
      </c>
      <c r="H65340">
        <v>2474.857</v>
      </c>
      <c r="I65340">
        <v>8559</v>
      </c>
      <c r="J65340">
        <v>26</v>
      </c>
      <c r="K65340">
        <v>3.714</v>
      </c>
      <c r="L65340">
        <v>184091.91099999999</v>
      </c>
      <c r="M65340">
        <v>3343.8620000000001</v>
      </c>
      <c r="N65340">
        <v>477.69499999999999</v>
      </c>
      <c r="O65340">
        <v>1652.05</v>
      </c>
      <c r="P65340">
        <v>5.0179999999999998</v>
      </c>
      <c r="Q65340">
        <v>0.71699999999999997</v>
      </c>
      <c r="R65340">
        <v>7.0000000000000007E-2</v>
      </c>
      <c r="S65340" s="1" t="s">
        <v>29</v>
      </c>
      <c r="T65340" s="1" t="s">
        <v>29</v>
      </c>
      <c r="U65340" s="1" t="s">
        <v>29</v>
      </c>
      <c r="V65340" s="1" t="s">
        <v>29</v>
      </c>
      <c r="W65340" s="1" t="s">
        <v>29</v>
      </c>
      <c r="X65340" s="1" t="s">
        <v>29</v>
      </c>
      <c r="Y65340" s="1" t="s">
        <v>29</v>
      </c>
      <c r="Z65340" s="1" t="s">
        <v>29</v>
      </c>
    </row>
    <row r="65341" spans="1:26" x14ac:dyDescent="0.2">
      <c r="A65341" s="1" t="s">
        <v>12150</v>
      </c>
      <c r="B65341" s="1" t="s">
        <v>2719</v>
      </c>
      <c r="C65341" s="1" t="s">
        <v>12151</v>
      </c>
      <c r="D65341" s="2">
        <v>44735</v>
      </c>
      <c r="E65341">
        <v>5180836</v>
      </c>
      <c r="F65341">
        <v>953750</v>
      </c>
      <c r="G65341">
        <v>0</v>
      </c>
      <c r="H65341">
        <v>2474.857</v>
      </c>
      <c r="I65341">
        <v>8559</v>
      </c>
      <c r="J65341">
        <v>0</v>
      </c>
      <c r="K65341">
        <v>3.714</v>
      </c>
      <c r="L65341">
        <v>184091.91099999999</v>
      </c>
      <c r="M65341">
        <v>0</v>
      </c>
      <c r="N65341">
        <v>477.69499999999999</v>
      </c>
      <c r="O65341">
        <v>1652.05</v>
      </c>
      <c r="P65341">
        <v>0</v>
      </c>
      <c r="Q65341">
        <v>0.71699999999999997</v>
      </c>
      <c r="R65341">
        <v>0.08</v>
      </c>
      <c r="S65341" s="1" t="s">
        <v>29</v>
      </c>
      <c r="T65341" s="1" t="s">
        <v>29</v>
      </c>
      <c r="U65341" s="1" t="s">
        <v>29</v>
      </c>
      <c r="V65341" s="1" t="s">
        <v>29</v>
      </c>
      <c r="W65341" s="1" t="s">
        <v>29</v>
      </c>
      <c r="X65341" s="1" t="s">
        <v>29</v>
      </c>
      <c r="Y65341" s="1" t="s">
        <v>29</v>
      </c>
      <c r="Z65341" s="1" t="s">
        <v>29</v>
      </c>
    </row>
    <row r="65342" spans="1:26" x14ac:dyDescent="0.2">
      <c r="A65342" s="1" t="s">
        <v>12150</v>
      </c>
      <c r="B65342" s="1" t="s">
        <v>2719</v>
      </c>
      <c r="C65342" s="1" t="s">
        <v>12151</v>
      </c>
      <c r="D65342" s="2">
        <v>44736</v>
      </c>
      <c r="E65342">
        <v>5180836</v>
      </c>
      <c r="F65342">
        <v>953750</v>
      </c>
      <c r="G65342">
        <v>0</v>
      </c>
      <c r="H65342">
        <v>2474.857</v>
      </c>
      <c r="I65342">
        <v>8559</v>
      </c>
      <c r="J65342">
        <v>0</v>
      </c>
      <c r="K65342">
        <v>3.714</v>
      </c>
      <c r="L65342">
        <v>184091.91099999999</v>
      </c>
      <c r="M65342">
        <v>0</v>
      </c>
      <c r="N65342">
        <v>477.69499999999999</v>
      </c>
      <c r="O65342">
        <v>1652.05</v>
      </c>
      <c r="P65342">
        <v>0</v>
      </c>
      <c r="Q65342">
        <v>0.71699999999999997</v>
      </c>
      <c r="R65342">
        <v>0.08</v>
      </c>
      <c r="S65342" s="1" t="s">
        <v>29</v>
      </c>
      <c r="T65342" s="1" t="s">
        <v>29</v>
      </c>
      <c r="U65342" s="1" t="s">
        <v>29</v>
      </c>
      <c r="V65342" s="1" t="s">
        <v>29</v>
      </c>
      <c r="W65342" s="1" t="s">
        <v>29</v>
      </c>
      <c r="X65342" s="1" t="s">
        <v>29</v>
      </c>
      <c r="Y65342" s="1" t="s">
        <v>29</v>
      </c>
      <c r="Z65342" s="1" t="s">
        <v>29</v>
      </c>
    </row>
    <row r="65343" spans="1:26" x14ac:dyDescent="0.2">
      <c r="A65343" s="1" t="s">
        <v>12150</v>
      </c>
      <c r="B65343" s="1" t="s">
        <v>2719</v>
      </c>
      <c r="C65343" s="1" t="s">
        <v>12151</v>
      </c>
      <c r="D65343" s="2">
        <v>44737</v>
      </c>
      <c r="E65343">
        <v>5180836</v>
      </c>
      <c r="F65343">
        <v>953750</v>
      </c>
      <c r="G65343">
        <v>0</v>
      </c>
      <c r="H65343">
        <v>2474.857</v>
      </c>
      <c r="I65343">
        <v>8559</v>
      </c>
      <c r="J65343">
        <v>0</v>
      </c>
      <c r="K65343">
        <v>3.714</v>
      </c>
      <c r="L65343">
        <v>184091.91099999999</v>
      </c>
      <c r="M65343">
        <v>0</v>
      </c>
      <c r="N65343">
        <v>477.69499999999999</v>
      </c>
      <c r="O65343">
        <v>1652.05</v>
      </c>
      <c r="P65343">
        <v>0</v>
      </c>
      <c r="Q65343">
        <v>0.71699999999999997</v>
      </c>
      <c r="R65343">
        <v>0.09</v>
      </c>
      <c r="S65343" s="1" t="s">
        <v>29</v>
      </c>
      <c r="T65343" s="1" t="s">
        <v>29</v>
      </c>
      <c r="U65343" s="1" t="s">
        <v>29</v>
      </c>
      <c r="V65343" s="1" t="s">
        <v>29</v>
      </c>
      <c r="W65343" s="1" t="s">
        <v>29</v>
      </c>
      <c r="X65343" s="1" t="s">
        <v>29</v>
      </c>
      <c r="Y65343" s="1" t="s">
        <v>29</v>
      </c>
      <c r="Z65343" s="1" t="s">
        <v>29</v>
      </c>
    </row>
    <row r="65344" spans="1:26" x14ac:dyDescent="0.2">
      <c r="A65344" s="1" t="s">
        <v>12150</v>
      </c>
      <c r="B65344" s="1" t="s">
        <v>2719</v>
      </c>
      <c r="C65344" s="1" t="s">
        <v>12151</v>
      </c>
      <c r="D65344" s="2">
        <v>44738</v>
      </c>
      <c r="E65344">
        <v>5180836</v>
      </c>
      <c r="F65344">
        <v>953750</v>
      </c>
      <c r="G65344">
        <v>0</v>
      </c>
      <c r="H65344">
        <v>2474.857</v>
      </c>
      <c r="I65344">
        <v>8559</v>
      </c>
      <c r="J65344">
        <v>0</v>
      </c>
      <c r="K65344">
        <v>3.714</v>
      </c>
      <c r="L65344">
        <v>184091.91099999999</v>
      </c>
      <c r="M65344">
        <v>0</v>
      </c>
      <c r="N65344">
        <v>477.69499999999999</v>
      </c>
      <c r="O65344">
        <v>1652.05</v>
      </c>
      <c r="P65344">
        <v>0</v>
      </c>
      <c r="Q65344">
        <v>0.71699999999999997</v>
      </c>
      <c r="R65344">
        <v>0.09</v>
      </c>
      <c r="S65344" s="1" t="s">
        <v>29</v>
      </c>
      <c r="T65344" s="1" t="s">
        <v>29</v>
      </c>
      <c r="U65344" s="1" t="s">
        <v>29</v>
      </c>
      <c r="V65344" s="1" t="s">
        <v>29</v>
      </c>
      <c r="W65344" s="1" t="s">
        <v>29</v>
      </c>
      <c r="X65344" s="1" t="s">
        <v>29</v>
      </c>
      <c r="Y65344" s="1" t="s">
        <v>29</v>
      </c>
      <c r="Z65344" s="1" t="s">
        <v>29</v>
      </c>
    </row>
    <row r="65345" spans="1:26" x14ac:dyDescent="0.2">
      <c r="A65345" s="1" t="s">
        <v>12150</v>
      </c>
      <c r="B65345" s="1" t="s">
        <v>2719</v>
      </c>
      <c r="C65345" s="1" t="s">
        <v>12151</v>
      </c>
      <c r="D65345" s="2">
        <v>44739</v>
      </c>
      <c r="E65345">
        <v>5180836</v>
      </c>
      <c r="F65345">
        <v>953750</v>
      </c>
      <c r="G65345">
        <v>0</v>
      </c>
      <c r="H65345">
        <v>2474.857</v>
      </c>
      <c r="I65345">
        <v>8559</v>
      </c>
      <c r="J65345">
        <v>0</v>
      </c>
      <c r="K65345">
        <v>3.714</v>
      </c>
      <c r="L65345">
        <v>184091.91099999999</v>
      </c>
      <c r="M65345">
        <v>0</v>
      </c>
      <c r="N65345">
        <v>477.69499999999999</v>
      </c>
      <c r="O65345">
        <v>1652.05</v>
      </c>
      <c r="P65345">
        <v>0</v>
      </c>
      <c r="Q65345">
        <v>0.71699999999999997</v>
      </c>
      <c r="R65345">
        <v>0.1</v>
      </c>
      <c r="S65345" s="1" t="s">
        <v>29</v>
      </c>
      <c r="T65345" s="1" t="s">
        <v>29</v>
      </c>
      <c r="U65345" s="1" t="s">
        <v>29</v>
      </c>
      <c r="V65345" s="1" t="s">
        <v>29</v>
      </c>
      <c r="W65345" s="1" t="s">
        <v>29</v>
      </c>
      <c r="X65345" s="1" t="s">
        <v>29</v>
      </c>
      <c r="Y65345" s="1" t="s">
        <v>29</v>
      </c>
      <c r="Z65345" s="1" t="s">
        <v>29</v>
      </c>
    </row>
    <row r="65346" spans="1:26" x14ac:dyDescent="0.2">
      <c r="A65346" s="1" t="s">
        <v>12150</v>
      </c>
      <c r="B65346" s="1" t="s">
        <v>2719</v>
      </c>
      <c r="C65346" s="1" t="s">
        <v>12151</v>
      </c>
      <c r="D65346" s="2">
        <v>44740</v>
      </c>
      <c r="E65346">
        <v>5180836</v>
      </c>
      <c r="F65346">
        <v>953750</v>
      </c>
      <c r="G65346">
        <v>0</v>
      </c>
      <c r="H65346">
        <v>2474.857</v>
      </c>
      <c r="I65346">
        <v>8559</v>
      </c>
      <c r="J65346">
        <v>0</v>
      </c>
      <c r="K65346">
        <v>3.714</v>
      </c>
      <c r="L65346">
        <v>184091.91099999999</v>
      </c>
      <c r="M65346">
        <v>0</v>
      </c>
      <c r="N65346">
        <v>477.69499999999999</v>
      </c>
      <c r="O65346">
        <v>1652.05</v>
      </c>
      <c r="P65346">
        <v>0</v>
      </c>
      <c r="Q65346">
        <v>0.71699999999999997</v>
      </c>
      <c r="R65346">
        <v>0.1</v>
      </c>
      <c r="S65346" s="1" t="s">
        <v>29</v>
      </c>
      <c r="T65346" s="1" t="s">
        <v>29</v>
      </c>
      <c r="U65346" s="1" t="s">
        <v>29</v>
      </c>
      <c r="V65346" s="1" t="s">
        <v>29</v>
      </c>
      <c r="W65346" s="1" t="s">
        <v>29</v>
      </c>
      <c r="X65346" s="1" t="s">
        <v>29</v>
      </c>
      <c r="Y65346" s="1" t="s">
        <v>29</v>
      </c>
      <c r="Z65346" s="1" t="s">
        <v>29</v>
      </c>
    </row>
    <row r="65347" spans="1:26" x14ac:dyDescent="0.2">
      <c r="A65347" s="1" t="s">
        <v>12150</v>
      </c>
      <c r="B65347" s="1" t="s">
        <v>2719</v>
      </c>
      <c r="C65347" s="1" t="s">
        <v>12151</v>
      </c>
      <c r="D65347" s="2">
        <v>44741</v>
      </c>
      <c r="E65347">
        <v>5180836</v>
      </c>
      <c r="F65347">
        <v>971760</v>
      </c>
      <c r="G65347">
        <v>18010</v>
      </c>
      <c r="H65347">
        <v>2572.857</v>
      </c>
      <c r="I65347">
        <v>8597</v>
      </c>
      <c r="J65347">
        <v>38</v>
      </c>
      <c r="K65347">
        <v>5.4290000000000003</v>
      </c>
      <c r="L65347">
        <v>187568.18400000001</v>
      </c>
      <c r="M65347">
        <v>3476.2730000000001</v>
      </c>
      <c r="N65347">
        <v>496.61</v>
      </c>
      <c r="O65347">
        <v>1659.385</v>
      </c>
      <c r="P65347">
        <v>7.335</v>
      </c>
      <c r="Q65347">
        <v>1.048</v>
      </c>
      <c r="R65347">
        <v>0.11</v>
      </c>
      <c r="S65347" s="1" t="s">
        <v>29</v>
      </c>
      <c r="T65347" s="1" t="s">
        <v>29</v>
      </c>
      <c r="U65347" s="1" t="s">
        <v>29</v>
      </c>
      <c r="V65347" s="1" t="s">
        <v>29</v>
      </c>
      <c r="W65347" s="1" t="s">
        <v>29</v>
      </c>
      <c r="X65347" s="1" t="s">
        <v>29</v>
      </c>
      <c r="Y65347" s="1" t="s">
        <v>29</v>
      </c>
      <c r="Z65347" s="1" t="s">
        <v>29</v>
      </c>
    </row>
    <row r="65348" spans="1:26" x14ac:dyDescent="0.2">
      <c r="A65348" s="1" t="s">
        <v>12150</v>
      </c>
      <c r="B65348" s="1" t="s">
        <v>2719</v>
      </c>
      <c r="C65348" s="1" t="s">
        <v>12151</v>
      </c>
      <c r="D65348" s="2">
        <v>44742</v>
      </c>
      <c r="E65348">
        <v>5180836</v>
      </c>
      <c r="F65348">
        <v>971760</v>
      </c>
      <c r="G65348">
        <v>0</v>
      </c>
      <c r="H65348">
        <v>2572.857</v>
      </c>
      <c r="I65348">
        <v>8597</v>
      </c>
      <c r="J65348">
        <v>0</v>
      </c>
      <c r="K65348">
        <v>5.4290000000000003</v>
      </c>
      <c r="L65348">
        <v>187568.18400000001</v>
      </c>
      <c r="M65348">
        <v>0</v>
      </c>
      <c r="N65348">
        <v>496.61</v>
      </c>
      <c r="O65348">
        <v>1659.385</v>
      </c>
      <c r="P65348">
        <v>0</v>
      </c>
      <c r="Q65348">
        <v>1.048</v>
      </c>
      <c r="R65348">
        <v>0.12</v>
      </c>
      <c r="S65348" s="1" t="s">
        <v>29</v>
      </c>
      <c r="T65348" s="1" t="s">
        <v>29</v>
      </c>
      <c r="U65348" s="1" t="s">
        <v>29</v>
      </c>
      <c r="V65348" s="1" t="s">
        <v>29</v>
      </c>
      <c r="W65348" s="1" t="s">
        <v>29</v>
      </c>
      <c r="X65348" s="1" t="s">
        <v>29</v>
      </c>
      <c r="Y65348" s="1" t="s">
        <v>29</v>
      </c>
      <c r="Z65348" s="1" t="s">
        <v>29</v>
      </c>
    </row>
    <row r="65349" spans="1:26" x14ac:dyDescent="0.2">
      <c r="A65349" s="1" t="s">
        <v>12150</v>
      </c>
      <c r="B65349" s="1" t="s">
        <v>2719</v>
      </c>
      <c r="C65349" s="1" t="s">
        <v>12151</v>
      </c>
      <c r="D65349" s="2">
        <v>44743</v>
      </c>
      <c r="E65349">
        <v>5180836</v>
      </c>
      <c r="F65349">
        <v>971760</v>
      </c>
      <c r="G65349">
        <v>0</v>
      </c>
      <c r="H65349">
        <v>2572.857</v>
      </c>
      <c r="I65349">
        <v>8597</v>
      </c>
      <c r="J65349">
        <v>0</v>
      </c>
      <c r="K65349">
        <v>5.4290000000000003</v>
      </c>
      <c r="L65349">
        <v>187568.18400000001</v>
      </c>
      <c r="M65349">
        <v>0</v>
      </c>
      <c r="N65349">
        <v>496.61</v>
      </c>
      <c r="O65349">
        <v>1659.385</v>
      </c>
      <c r="P65349">
        <v>0</v>
      </c>
      <c r="Q65349">
        <v>1.048</v>
      </c>
      <c r="R65349">
        <v>0.13</v>
      </c>
      <c r="S65349" s="1" t="s">
        <v>29</v>
      </c>
      <c r="T65349" s="1" t="s">
        <v>29</v>
      </c>
      <c r="U65349" s="1" t="s">
        <v>29</v>
      </c>
      <c r="V65349" s="1" t="s">
        <v>29</v>
      </c>
      <c r="W65349" s="1" t="s">
        <v>29</v>
      </c>
      <c r="X65349" s="1" t="s">
        <v>29</v>
      </c>
      <c r="Y65349" s="1" t="s">
        <v>29</v>
      </c>
      <c r="Z65349" s="1" t="s">
        <v>29</v>
      </c>
    </row>
    <row r="65350" spans="1:26" x14ac:dyDescent="0.2">
      <c r="A65350" s="1" t="s">
        <v>12150</v>
      </c>
      <c r="B65350" s="1" t="s">
        <v>2719</v>
      </c>
      <c r="C65350" s="1" t="s">
        <v>12151</v>
      </c>
      <c r="D65350" s="2">
        <v>44744</v>
      </c>
      <c r="E65350">
        <v>5180836</v>
      </c>
      <c r="F65350">
        <v>971760</v>
      </c>
      <c r="G65350">
        <v>0</v>
      </c>
      <c r="H65350">
        <v>2572.857</v>
      </c>
      <c r="I65350">
        <v>8597</v>
      </c>
      <c r="J65350">
        <v>0</v>
      </c>
      <c r="K65350">
        <v>5.4290000000000003</v>
      </c>
      <c r="L65350">
        <v>187568.18400000001</v>
      </c>
      <c r="M65350">
        <v>0</v>
      </c>
      <c r="N65350">
        <v>496.61</v>
      </c>
      <c r="O65350">
        <v>1659.385</v>
      </c>
      <c r="P65350">
        <v>0</v>
      </c>
      <c r="Q65350">
        <v>1.048</v>
      </c>
      <c r="R65350">
        <v>0.14000000000000001</v>
      </c>
      <c r="S65350" s="1" t="s">
        <v>29</v>
      </c>
      <c r="T65350" s="1" t="s">
        <v>29</v>
      </c>
      <c r="U65350" s="1" t="s">
        <v>29</v>
      </c>
      <c r="V65350" s="1" t="s">
        <v>29</v>
      </c>
      <c r="W65350" s="1" t="s">
        <v>29</v>
      </c>
      <c r="X65350" s="1" t="s">
        <v>29</v>
      </c>
      <c r="Y65350" s="1" t="s">
        <v>29</v>
      </c>
      <c r="Z65350" s="1" t="s">
        <v>29</v>
      </c>
    </row>
    <row r="65351" spans="1:26" x14ac:dyDescent="0.2">
      <c r="A65351" s="1" t="s">
        <v>12150</v>
      </c>
      <c r="B65351" s="1" t="s">
        <v>2719</v>
      </c>
      <c r="C65351" s="1" t="s">
        <v>12151</v>
      </c>
      <c r="D65351" s="2">
        <v>44745</v>
      </c>
      <c r="E65351">
        <v>5180836</v>
      </c>
      <c r="F65351">
        <v>971760</v>
      </c>
      <c r="G65351">
        <v>0</v>
      </c>
      <c r="H65351">
        <v>2572.857</v>
      </c>
      <c r="I65351">
        <v>8597</v>
      </c>
      <c r="J65351">
        <v>0</v>
      </c>
      <c r="K65351">
        <v>5.4290000000000003</v>
      </c>
      <c r="L65351">
        <v>187568.18400000001</v>
      </c>
      <c r="M65351">
        <v>0</v>
      </c>
      <c r="N65351">
        <v>496.61</v>
      </c>
      <c r="O65351">
        <v>1659.385</v>
      </c>
      <c r="P65351">
        <v>0</v>
      </c>
      <c r="Q65351">
        <v>1.048</v>
      </c>
      <c r="R65351">
        <v>0.15</v>
      </c>
      <c r="S65351" s="1" t="s">
        <v>29</v>
      </c>
      <c r="T65351" s="1" t="s">
        <v>29</v>
      </c>
      <c r="U65351" s="1" t="s">
        <v>29</v>
      </c>
      <c r="V65351" s="1" t="s">
        <v>29</v>
      </c>
      <c r="W65351" s="1" t="s">
        <v>29</v>
      </c>
      <c r="X65351" s="1" t="s">
        <v>29</v>
      </c>
      <c r="Y65351" s="1" t="s">
        <v>29</v>
      </c>
      <c r="Z65351" s="1" t="s">
        <v>29</v>
      </c>
    </row>
    <row r="65352" spans="1:26" x14ac:dyDescent="0.2">
      <c r="A65352" s="1" t="s">
        <v>12150</v>
      </c>
      <c r="B65352" s="1" t="s">
        <v>2719</v>
      </c>
      <c r="C65352" s="1" t="s">
        <v>12151</v>
      </c>
      <c r="D65352" s="2">
        <v>44746</v>
      </c>
      <c r="E65352">
        <v>5180836</v>
      </c>
      <c r="F65352">
        <v>971760</v>
      </c>
      <c r="G65352">
        <v>0</v>
      </c>
      <c r="H65352">
        <v>2572.857</v>
      </c>
      <c r="I65352">
        <v>8597</v>
      </c>
      <c r="J65352">
        <v>0</v>
      </c>
      <c r="K65352">
        <v>5.4290000000000003</v>
      </c>
      <c r="L65352">
        <v>187568.18400000001</v>
      </c>
      <c r="M65352">
        <v>0</v>
      </c>
      <c r="N65352">
        <v>496.61</v>
      </c>
      <c r="O65352">
        <v>1659.385</v>
      </c>
      <c r="P65352">
        <v>0</v>
      </c>
      <c r="Q65352">
        <v>1.048</v>
      </c>
      <c r="R65352">
        <v>0.16</v>
      </c>
      <c r="S65352" s="1" t="s">
        <v>29</v>
      </c>
      <c r="T65352" s="1" t="s">
        <v>29</v>
      </c>
      <c r="U65352" s="1" t="s">
        <v>29</v>
      </c>
      <c r="V65352" s="1" t="s">
        <v>29</v>
      </c>
      <c r="W65352" s="1" t="s">
        <v>29</v>
      </c>
      <c r="X65352" s="1" t="s">
        <v>29</v>
      </c>
      <c r="Y65352" s="1" t="s">
        <v>29</v>
      </c>
      <c r="Z65352" s="1" t="s">
        <v>29</v>
      </c>
    </row>
    <row r="65353" spans="1:26" x14ac:dyDescent="0.2">
      <c r="A65353" s="1" t="s">
        <v>12150</v>
      </c>
      <c r="B65353" s="1" t="s">
        <v>2719</v>
      </c>
      <c r="C65353" s="1" t="s">
        <v>12151</v>
      </c>
      <c r="D65353" s="2">
        <v>44747</v>
      </c>
      <c r="E65353">
        <v>5180836</v>
      </c>
      <c r="F65353">
        <v>971760</v>
      </c>
      <c r="G65353">
        <v>0</v>
      </c>
      <c r="H65353">
        <v>2572.857</v>
      </c>
      <c r="I65353">
        <v>8597</v>
      </c>
      <c r="J65353">
        <v>0</v>
      </c>
      <c r="K65353">
        <v>5.4290000000000003</v>
      </c>
      <c r="L65353">
        <v>187568.18400000001</v>
      </c>
      <c r="M65353">
        <v>0</v>
      </c>
      <c r="N65353">
        <v>496.61</v>
      </c>
      <c r="O65353">
        <v>1659.385</v>
      </c>
      <c r="P65353">
        <v>0</v>
      </c>
      <c r="Q65353">
        <v>1.048</v>
      </c>
      <c r="R65353">
        <v>0.17</v>
      </c>
      <c r="S65353" s="1" t="s">
        <v>29</v>
      </c>
      <c r="T65353" s="1" t="s">
        <v>29</v>
      </c>
      <c r="U65353" s="1" t="s">
        <v>29</v>
      </c>
      <c r="V65353" s="1" t="s">
        <v>29</v>
      </c>
      <c r="W65353" s="1" t="s">
        <v>29</v>
      </c>
      <c r="X65353" s="1" t="s">
        <v>29</v>
      </c>
      <c r="Y65353" s="1" t="s">
        <v>29</v>
      </c>
      <c r="Z65353" s="1" t="s">
        <v>29</v>
      </c>
    </row>
    <row r="65354" spans="1:26" x14ac:dyDescent="0.2">
      <c r="A65354" s="1" t="s">
        <v>12150</v>
      </c>
      <c r="B65354" s="1" t="s">
        <v>2719</v>
      </c>
      <c r="C65354" s="1" t="s">
        <v>12151</v>
      </c>
      <c r="D65354" s="2">
        <v>44748</v>
      </c>
      <c r="E65354">
        <v>5180836</v>
      </c>
      <c r="F65354">
        <v>992117</v>
      </c>
      <c r="G65354">
        <v>20357</v>
      </c>
      <c r="H65354">
        <v>2908.143</v>
      </c>
      <c r="I65354">
        <v>8624</v>
      </c>
      <c r="J65354">
        <v>27</v>
      </c>
      <c r="K65354">
        <v>3.8570000000000002</v>
      </c>
      <c r="L65354">
        <v>191497.473</v>
      </c>
      <c r="M65354">
        <v>3929.2890000000002</v>
      </c>
      <c r="N65354">
        <v>561.327</v>
      </c>
      <c r="O65354">
        <v>1664.596</v>
      </c>
      <c r="P65354">
        <v>5.2119999999999997</v>
      </c>
      <c r="Q65354">
        <v>0.745</v>
      </c>
      <c r="R65354">
        <v>0.18</v>
      </c>
      <c r="S65354" s="1" t="s">
        <v>29</v>
      </c>
      <c r="T65354" s="1" t="s">
        <v>29</v>
      </c>
      <c r="U65354" s="1" t="s">
        <v>29</v>
      </c>
      <c r="V65354" s="1" t="s">
        <v>29</v>
      </c>
      <c r="W65354" s="1" t="s">
        <v>29</v>
      </c>
      <c r="X65354" s="1" t="s">
        <v>29</v>
      </c>
      <c r="Y65354" s="1" t="s">
        <v>29</v>
      </c>
      <c r="Z65354" s="1" t="s">
        <v>29</v>
      </c>
    </row>
    <row r="65355" spans="1:26" x14ac:dyDescent="0.2">
      <c r="A65355" s="1" t="s">
        <v>12150</v>
      </c>
      <c r="B65355" s="1" t="s">
        <v>2719</v>
      </c>
      <c r="C65355" s="1" t="s">
        <v>12151</v>
      </c>
      <c r="D65355" s="2">
        <v>44749</v>
      </c>
      <c r="E65355">
        <v>5180836</v>
      </c>
      <c r="F65355">
        <v>992117</v>
      </c>
      <c r="G65355">
        <v>0</v>
      </c>
      <c r="H65355">
        <v>2908.143</v>
      </c>
      <c r="I65355">
        <v>8624</v>
      </c>
      <c r="J65355">
        <v>0</v>
      </c>
      <c r="K65355">
        <v>3.8570000000000002</v>
      </c>
      <c r="L65355">
        <v>191497.473</v>
      </c>
      <c r="M65355">
        <v>0</v>
      </c>
      <c r="N65355">
        <v>561.327</v>
      </c>
      <c r="O65355">
        <v>1664.596</v>
      </c>
      <c r="P65355">
        <v>0</v>
      </c>
      <c r="Q65355">
        <v>0.745</v>
      </c>
      <c r="R65355">
        <v>0.19</v>
      </c>
      <c r="S65355" s="1" t="s">
        <v>29</v>
      </c>
      <c r="T65355" s="1" t="s">
        <v>29</v>
      </c>
      <c r="U65355" s="1" t="s">
        <v>29</v>
      </c>
      <c r="V65355" s="1" t="s">
        <v>29</v>
      </c>
      <c r="W65355" s="1" t="s">
        <v>29</v>
      </c>
      <c r="X65355" s="1" t="s">
        <v>29</v>
      </c>
      <c r="Y65355" s="1" t="s">
        <v>29</v>
      </c>
      <c r="Z65355" s="1" t="s">
        <v>29</v>
      </c>
    </row>
    <row r="65356" spans="1:26" x14ac:dyDescent="0.2">
      <c r="A65356" s="1" t="s">
        <v>12150</v>
      </c>
      <c r="B65356" s="1" t="s">
        <v>2719</v>
      </c>
      <c r="C65356" s="1" t="s">
        <v>12151</v>
      </c>
      <c r="D65356" s="2">
        <v>44750</v>
      </c>
      <c r="E65356">
        <v>5180836</v>
      </c>
      <c r="F65356">
        <v>992117</v>
      </c>
      <c r="G65356">
        <v>0</v>
      </c>
      <c r="H65356">
        <v>2908.143</v>
      </c>
      <c r="I65356">
        <v>8624</v>
      </c>
      <c r="J65356">
        <v>0</v>
      </c>
      <c r="K65356">
        <v>3.8570000000000002</v>
      </c>
      <c r="L65356">
        <v>191497.473</v>
      </c>
      <c r="M65356">
        <v>0</v>
      </c>
      <c r="N65356">
        <v>561.327</v>
      </c>
      <c r="O65356">
        <v>1664.596</v>
      </c>
      <c r="P65356">
        <v>0</v>
      </c>
      <c r="Q65356">
        <v>0.745</v>
      </c>
      <c r="R65356">
        <v>0.21</v>
      </c>
      <c r="S65356" s="1" t="s">
        <v>29</v>
      </c>
      <c r="T65356" s="1" t="s">
        <v>29</v>
      </c>
      <c r="U65356" s="1" t="s">
        <v>29</v>
      </c>
      <c r="V65356" s="1" t="s">
        <v>29</v>
      </c>
      <c r="W65356" s="1" t="s">
        <v>29</v>
      </c>
      <c r="X65356" s="1" t="s">
        <v>29</v>
      </c>
      <c r="Y65356" s="1" t="s">
        <v>29</v>
      </c>
      <c r="Z65356" s="1" t="s">
        <v>29</v>
      </c>
    </row>
    <row r="65357" spans="1:26" x14ac:dyDescent="0.2">
      <c r="A65357" s="1" t="s">
        <v>12150</v>
      </c>
      <c r="B65357" s="1" t="s">
        <v>2719</v>
      </c>
      <c r="C65357" s="1" t="s">
        <v>12151</v>
      </c>
      <c r="D65357" s="2">
        <v>44751</v>
      </c>
      <c r="E65357">
        <v>5180836</v>
      </c>
      <c r="F65357">
        <v>992117</v>
      </c>
      <c r="G65357">
        <v>0</v>
      </c>
      <c r="H65357">
        <v>2908.143</v>
      </c>
      <c r="I65357">
        <v>8624</v>
      </c>
      <c r="J65357">
        <v>0</v>
      </c>
      <c r="K65357">
        <v>3.8570000000000002</v>
      </c>
      <c r="L65357">
        <v>191497.473</v>
      </c>
      <c r="M65357">
        <v>0</v>
      </c>
      <c r="N65357">
        <v>561.327</v>
      </c>
      <c r="O65357">
        <v>1664.596</v>
      </c>
      <c r="P65357">
        <v>0</v>
      </c>
      <c r="Q65357">
        <v>0.745</v>
      </c>
      <c r="R65357">
        <v>0.22</v>
      </c>
      <c r="S65357" s="1" t="s">
        <v>29</v>
      </c>
      <c r="T65357" s="1" t="s">
        <v>29</v>
      </c>
      <c r="U65357" s="1" t="s">
        <v>29</v>
      </c>
      <c r="V65357" s="1" t="s">
        <v>29</v>
      </c>
      <c r="W65357" s="1" t="s">
        <v>29</v>
      </c>
      <c r="X65357" s="1" t="s">
        <v>29</v>
      </c>
      <c r="Y65357" s="1" t="s">
        <v>29</v>
      </c>
      <c r="Z65357" s="1" t="s">
        <v>29</v>
      </c>
    </row>
    <row r="65358" spans="1:26" x14ac:dyDescent="0.2">
      <c r="A65358" s="1" t="s">
        <v>12150</v>
      </c>
      <c r="B65358" s="1" t="s">
        <v>2719</v>
      </c>
      <c r="C65358" s="1" t="s">
        <v>12151</v>
      </c>
      <c r="D65358" s="2">
        <v>44752</v>
      </c>
      <c r="E65358">
        <v>5180836</v>
      </c>
      <c r="F65358">
        <v>992117</v>
      </c>
      <c r="G65358">
        <v>0</v>
      </c>
      <c r="H65358">
        <v>2908.143</v>
      </c>
      <c r="I65358">
        <v>8624</v>
      </c>
      <c r="J65358">
        <v>0</v>
      </c>
      <c r="K65358">
        <v>3.8570000000000002</v>
      </c>
      <c r="L65358">
        <v>191497.473</v>
      </c>
      <c r="M65358">
        <v>0</v>
      </c>
      <c r="N65358">
        <v>561.327</v>
      </c>
      <c r="O65358">
        <v>1664.596</v>
      </c>
      <c r="P65358">
        <v>0</v>
      </c>
      <c r="Q65358">
        <v>0.745</v>
      </c>
      <c r="R65358">
        <v>0.24</v>
      </c>
      <c r="S65358" s="1" t="s">
        <v>29</v>
      </c>
      <c r="T65358" s="1" t="s">
        <v>29</v>
      </c>
      <c r="U65358" s="1" t="s">
        <v>29</v>
      </c>
      <c r="V65358" s="1" t="s">
        <v>29</v>
      </c>
      <c r="W65358" s="1" t="s">
        <v>29</v>
      </c>
      <c r="X65358" s="1" t="s">
        <v>29</v>
      </c>
      <c r="Y65358" s="1" t="s">
        <v>29</v>
      </c>
      <c r="Z65358" s="1" t="s">
        <v>29</v>
      </c>
    </row>
    <row r="65359" spans="1:26" x14ac:dyDescent="0.2">
      <c r="A65359" s="1" t="s">
        <v>12150</v>
      </c>
      <c r="B65359" s="1" t="s">
        <v>2719</v>
      </c>
      <c r="C65359" s="1" t="s">
        <v>12151</v>
      </c>
      <c r="D65359" s="2">
        <v>44753</v>
      </c>
      <c r="E65359">
        <v>5180836</v>
      </c>
      <c r="F65359">
        <v>992117</v>
      </c>
      <c r="G65359">
        <v>0</v>
      </c>
      <c r="H65359">
        <v>2908.143</v>
      </c>
      <c r="I65359">
        <v>8624</v>
      </c>
      <c r="J65359">
        <v>0</v>
      </c>
      <c r="K65359">
        <v>3.8570000000000002</v>
      </c>
      <c r="L65359">
        <v>191497.473</v>
      </c>
      <c r="M65359">
        <v>0</v>
      </c>
      <c r="N65359">
        <v>561.327</v>
      </c>
      <c r="O65359">
        <v>1664.596</v>
      </c>
      <c r="P65359">
        <v>0</v>
      </c>
      <c r="Q65359">
        <v>0.745</v>
      </c>
      <c r="R65359">
        <v>0.26</v>
      </c>
      <c r="S65359" s="1" t="s">
        <v>29</v>
      </c>
      <c r="T65359" s="1" t="s">
        <v>29</v>
      </c>
      <c r="U65359" s="1" t="s">
        <v>29</v>
      </c>
      <c r="V65359" s="1" t="s">
        <v>29</v>
      </c>
      <c r="W65359" s="1" t="s">
        <v>29</v>
      </c>
      <c r="X65359" s="1" t="s">
        <v>29</v>
      </c>
      <c r="Y65359" s="1" t="s">
        <v>29</v>
      </c>
      <c r="Z65359" s="1" t="s">
        <v>29</v>
      </c>
    </row>
    <row r="65360" spans="1:26" x14ac:dyDescent="0.2">
      <c r="A65360" s="1" t="s">
        <v>12150</v>
      </c>
      <c r="B65360" s="1" t="s">
        <v>2719</v>
      </c>
      <c r="C65360" s="1" t="s">
        <v>12151</v>
      </c>
      <c r="D65360" s="2">
        <v>44754</v>
      </c>
      <c r="E65360">
        <v>5180836</v>
      </c>
      <c r="F65360">
        <v>992117</v>
      </c>
      <c r="G65360">
        <v>0</v>
      </c>
      <c r="H65360">
        <v>2908.143</v>
      </c>
      <c r="I65360">
        <v>8624</v>
      </c>
      <c r="J65360">
        <v>0</v>
      </c>
      <c r="K65360">
        <v>3.8570000000000002</v>
      </c>
      <c r="L65360">
        <v>191497.473</v>
      </c>
      <c r="M65360">
        <v>0</v>
      </c>
      <c r="N65360">
        <v>561.327</v>
      </c>
      <c r="O65360">
        <v>1664.596</v>
      </c>
      <c r="P65360">
        <v>0</v>
      </c>
      <c r="Q65360">
        <v>0.745</v>
      </c>
      <c r="R65360">
        <v>0.27</v>
      </c>
      <c r="S65360" s="1" t="s">
        <v>29</v>
      </c>
      <c r="T65360" s="1" t="s">
        <v>29</v>
      </c>
      <c r="U65360" s="1" t="s">
        <v>29</v>
      </c>
      <c r="V65360" s="1" t="s">
        <v>29</v>
      </c>
      <c r="W65360" s="1" t="s">
        <v>29</v>
      </c>
      <c r="X65360" s="1" t="s">
        <v>29</v>
      </c>
      <c r="Y65360" s="1" t="s">
        <v>29</v>
      </c>
      <c r="Z65360" s="1" t="s">
        <v>29</v>
      </c>
    </row>
    <row r="65361" spans="1:26" x14ac:dyDescent="0.2">
      <c r="A65361" s="1" t="s">
        <v>12150</v>
      </c>
      <c r="B65361" s="1" t="s">
        <v>2719</v>
      </c>
      <c r="C65361" s="1" t="s">
        <v>12151</v>
      </c>
      <c r="D65361" s="2">
        <v>44755</v>
      </c>
      <c r="E65361">
        <v>5180836</v>
      </c>
      <c r="F65361">
        <v>1009337</v>
      </c>
      <c r="G65361">
        <v>17220</v>
      </c>
      <c r="H65361">
        <v>2460</v>
      </c>
      <c r="I65361">
        <v>8653</v>
      </c>
      <c r="J65361">
        <v>29</v>
      </c>
      <c r="K65361">
        <v>4.1429999999999998</v>
      </c>
      <c r="L65361">
        <v>194821.261</v>
      </c>
      <c r="M65361">
        <v>3323.788</v>
      </c>
      <c r="N65361">
        <v>474.827</v>
      </c>
      <c r="O65361">
        <v>1670.194</v>
      </c>
      <c r="P65361">
        <v>5.5979999999999999</v>
      </c>
      <c r="Q65361">
        <v>0.8</v>
      </c>
      <c r="R65361">
        <v>0.3</v>
      </c>
      <c r="S65361" s="1" t="s">
        <v>29</v>
      </c>
      <c r="T65361" s="1" t="s">
        <v>29</v>
      </c>
      <c r="U65361" s="1" t="s">
        <v>29</v>
      </c>
      <c r="V65361" s="1" t="s">
        <v>29</v>
      </c>
      <c r="W65361" s="1" t="s">
        <v>29</v>
      </c>
      <c r="X65361" s="1" t="s">
        <v>29</v>
      </c>
      <c r="Y65361" s="1" t="s">
        <v>29</v>
      </c>
      <c r="Z65361" s="1" t="s">
        <v>29</v>
      </c>
    </row>
    <row r="65362" spans="1:26" x14ac:dyDescent="0.2">
      <c r="A65362" s="1" t="s">
        <v>12150</v>
      </c>
      <c r="B65362" s="1" t="s">
        <v>2719</v>
      </c>
      <c r="C65362" s="1" t="s">
        <v>12151</v>
      </c>
      <c r="D65362" s="2">
        <v>44756</v>
      </c>
      <c r="E65362">
        <v>5180836</v>
      </c>
      <c r="F65362">
        <v>1009337</v>
      </c>
      <c r="G65362">
        <v>0</v>
      </c>
      <c r="H65362">
        <v>2460</v>
      </c>
      <c r="I65362">
        <v>8653</v>
      </c>
      <c r="J65362">
        <v>0</v>
      </c>
      <c r="K65362">
        <v>4.1429999999999998</v>
      </c>
      <c r="L65362">
        <v>194821.261</v>
      </c>
      <c r="M65362">
        <v>0</v>
      </c>
      <c r="N65362">
        <v>474.827</v>
      </c>
      <c r="O65362">
        <v>1670.194</v>
      </c>
      <c r="P65362">
        <v>0</v>
      </c>
      <c r="Q65362">
        <v>0.8</v>
      </c>
      <c r="R65362">
        <v>0.32</v>
      </c>
      <c r="S65362" s="1" t="s">
        <v>29</v>
      </c>
      <c r="T65362" s="1" t="s">
        <v>29</v>
      </c>
      <c r="U65362" s="1" t="s">
        <v>29</v>
      </c>
      <c r="V65362" s="1" t="s">
        <v>29</v>
      </c>
      <c r="W65362" s="1" t="s">
        <v>29</v>
      </c>
      <c r="X65362" s="1" t="s">
        <v>29</v>
      </c>
      <c r="Y65362" s="1" t="s">
        <v>29</v>
      </c>
      <c r="Z65362" s="1" t="s">
        <v>29</v>
      </c>
    </row>
    <row r="65363" spans="1:26" x14ac:dyDescent="0.2">
      <c r="A65363" s="1" t="s">
        <v>12150</v>
      </c>
      <c r="B65363" s="1" t="s">
        <v>2719</v>
      </c>
      <c r="C65363" s="1" t="s">
        <v>12151</v>
      </c>
      <c r="D65363" s="2">
        <v>44757</v>
      </c>
      <c r="E65363">
        <v>5180836</v>
      </c>
      <c r="F65363">
        <v>1009337</v>
      </c>
      <c r="G65363">
        <v>0</v>
      </c>
      <c r="H65363">
        <v>2460</v>
      </c>
      <c r="I65363">
        <v>8653</v>
      </c>
      <c r="J65363">
        <v>0</v>
      </c>
      <c r="K65363">
        <v>4.1429999999999998</v>
      </c>
      <c r="L65363">
        <v>194821.261</v>
      </c>
      <c r="M65363">
        <v>0</v>
      </c>
      <c r="N65363">
        <v>474.827</v>
      </c>
      <c r="O65363">
        <v>1670.194</v>
      </c>
      <c r="P65363">
        <v>0</v>
      </c>
      <c r="Q65363">
        <v>0.8</v>
      </c>
      <c r="R65363">
        <v>0.35</v>
      </c>
      <c r="S65363" s="1" t="s">
        <v>29</v>
      </c>
      <c r="T65363" s="1" t="s">
        <v>29</v>
      </c>
      <c r="U65363" s="1" t="s">
        <v>29</v>
      </c>
      <c r="V65363" s="1" t="s">
        <v>29</v>
      </c>
      <c r="W65363" s="1" t="s">
        <v>29</v>
      </c>
      <c r="X65363" s="1" t="s">
        <v>29</v>
      </c>
      <c r="Y65363" s="1" t="s">
        <v>29</v>
      </c>
      <c r="Z65363" s="1" t="s">
        <v>29</v>
      </c>
    </row>
    <row r="65364" spans="1:26" x14ac:dyDescent="0.2">
      <c r="A65364" s="1" t="s">
        <v>12150</v>
      </c>
      <c r="B65364" s="1" t="s">
        <v>2719</v>
      </c>
      <c r="C65364" s="1" t="s">
        <v>12151</v>
      </c>
      <c r="D65364" s="2">
        <v>44758</v>
      </c>
      <c r="E65364">
        <v>5180836</v>
      </c>
      <c r="F65364">
        <v>1009337</v>
      </c>
      <c r="G65364">
        <v>0</v>
      </c>
      <c r="H65364">
        <v>2460</v>
      </c>
      <c r="I65364">
        <v>8653</v>
      </c>
      <c r="J65364">
        <v>0</v>
      </c>
      <c r="K65364">
        <v>4.1429999999999998</v>
      </c>
      <c r="L65364">
        <v>194821.261</v>
      </c>
      <c r="M65364">
        <v>0</v>
      </c>
      <c r="N65364">
        <v>474.827</v>
      </c>
      <c r="O65364">
        <v>1670.194</v>
      </c>
      <c r="P65364">
        <v>0</v>
      </c>
      <c r="Q65364">
        <v>0.8</v>
      </c>
      <c r="R65364">
        <v>0.37</v>
      </c>
      <c r="S65364" s="1" t="s">
        <v>29</v>
      </c>
      <c r="T65364" s="1" t="s">
        <v>29</v>
      </c>
      <c r="U65364" s="1" t="s">
        <v>29</v>
      </c>
      <c r="V65364" s="1" t="s">
        <v>29</v>
      </c>
      <c r="W65364" s="1" t="s">
        <v>29</v>
      </c>
      <c r="X65364" s="1" t="s">
        <v>29</v>
      </c>
      <c r="Y65364" s="1" t="s">
        <v>29</v>
      </c>
      <c r="Z65364" s="1" t="s">
        <v>29</v>
      </c>
    </row>
    <row r="65365" spans="1:26" x14ac:dyDescent="0.2">
      <c r="A65365" s="1" t="s">
        <v>12150</v>
      </c>
      <c r="B65365" s="1" t="s">
        <v>2719</v>
      </c>
      <c r="C65365" s="1" t="s">
        <v>12151</v>
      </c>
      <c r="D65365" s="2">
        <v>44759</v>
      </c>
      <c r="E65365">
        <v>5180836</v>
      </c>
      <c r="F65365">
        <v>1009337</v>
      </c>
      <c r="G65365">
        <v>0</v>
      </c>
      <c r="H65365">
        <v>2460</v>
      </c>
      <c r="I65365">
        <v>8653</v>
      </c>
      <c r="J65365">
        <v>0</v>
      </c>
      <c r="K65365">
        <v>4.1429999999999998</v>
      </c>
      <c r="L65365">
        <v>194821.261</v>
      </c>
      <c r="M65365">
        <v>0</v>
      </c>
      <c r="N65365">
        <v>474.827</v>
      </c>
      <c r="O65365">
        <v>1670.194</v>
      </c>
      <c r="P65365">
        <v>0</v>
      </c>
      <c r="Q65365">
        <v>0.8</v>
      </c>
      <c r="R65365">
        <v>0.4</v>
      </c>
      <c r="S65365" s="1" t="s">
        <v>29</v>
      </c>
      <c r="T65365" s="1" t="s">
        <v>29</v>
      </c>
      <c r="U65365" s="1" t="s">
        <v>29</v>
      </c>
      <c r="V65365" s="1" t="s">
        <v>29</v>
      </c>
      <c r="W65365" s="1" t="s">
        <v>29</v>
      </c>
      <c r="X65365" s="1" t="s">
        <v>29</v>
      </c>
      <c r="Y65365" s="1" t="s">
        <v>29</v>
      </c>
      <c r="Z65365" s="1" t="s">
        <v>29</v>
      </c>
    </row>
    <row r="65366" spans="1:26" x14ac:dyDescent="0.2">
      <c r="A65366" s="1" t="s">
        <v>12150</v>
      </c>
      <c r="B65366" s="1" t="s">
        <v>2719</v>
      </c>
      <c r="C65366" s="1" t="s">
        <v>12151</v>
      </c>
      <c r="D65366" s="2">
        <v>44760</v>
      </c>
      <c r="E65366">
        <v>5180836</v>
      </c>
      <c r="F65366">
        <v>1009337</v>
      </c>
      <c r="G65366">
        <v>0</v>
      </c>
      <c r="H65366">
        <v>2460</v>
      </c>
      <c r="I65366">
        <v>8653</v>
      </c>
      <c r="J65366">
        <v>0</v>
      </c>
      <c r="K65366">
        <v>4.1429999999999998</v>
      </c>
      <c r="L65366">
        <v>194821.261</v>
      </c>
      <c r="M65366">
        <v>0</v>
      </c>
      <c r="N65366">
        <v>474.827</v>
      </c>
      <c r="O65366">
        <v>1670.194</v>
      </c>
      <c r="P65366">
        <v>0</v>
      </c>
      <c r="Q65366">
        <v>0.8</v>
      </c>
      <c r="R65366">
        <v>0.43</v>
      </c>
      <c r="S65366" s="1" t="s">
        <v>29</v>
      </c>
      <c r="T65366" s="1" t="s">
        <v>29</v>
      </c>
      <c r="U65366" s="1" t="s">
        <v>29</v>
      </c>
      <c r="V65366" s="1" t="s">
        <v>29</v>
      </c>
      <c r="W65366" s="1" t="s">
        <v>29</v>
      </c>
      <c r="X65366" s="1" t="s">
        <v>29</v>
      </c>
      <c r="Y65366" s="1" t="s">
        <v>29</v>
      </c>
      <c r="Z65366" s="1" t="s">
        <v>29</v>
      </c>
    </row>
    <row r="65367" spans="1:26" x14ac:dyDescent="0.2">
      <c r="A65367" s="1" t="s">
        <v>12150</v>
      </c>
      <c r="B65367" s="1" t="s">
        <v>2719</v>
      </c>
      <c r="C65367" s="1" t="s">
        <v>12151</v>
      </c>
      <c r="D65367" s="2">
        <v>44761</v>
      </c>
      <c r="E65367">
        <v>5180836</v>
      </c>
      <c r="F65367">
        <v>1009337</v>
      </c>
      <c r="G65367">
        <v>0</v>
      </c>
      <c r="H65367">
        <v>2460</v>
      </c>
      <c r="I65367">
        <v>8653</v>
      </c>
      <c r="J65367">
        <v>0</v>
      </c>
      <c r="K65367">
        <v>4.1429999999999998</v>
      </c>
      <c r="L65367">
        <v>194821.261</v>
      </c>
      <c r="M65367">
        <v>0</v>
      </c>
      <c r="N65367">
        <v>474.827</v>
      </c>
      <c r="O65367">
        <v>1670.194</v>
      </c>
      <c r="P65367">
        <v>0</v>
      </c>
      <c r="Q65367">
        <v>0.8</v>
      </c>
      <c r="R65367">
        <v>0.46</v>
      </c>
      <c r="S65367" s="1" t="s">
        <v>29</v>
      </c>
      <c r="T65367" s="1" t="s">
        <v>29</v>
      </c>
      <c r="U65367" s="1" t="s">
        <v>29</v>
      </c>
      <c r="V65367" s="1" t="s">
        <v>29</v>
      </c>
      <c r="W65367" s="1" t="s">
        <v>29</v>
      </c>
      <c r="X65367" s="1" t="s">
        <v>29</v>
      </c>
      <c r="Y65367" s="1" t="s">
        <v>29</v>
      </c>
      <c r="Z65367" s="1" t="s">
        <v>29</v>
      </c>
    </row>
    <row r="65368" spans="1:26" x14ac:dyDescent="0.2">
      <c r="A65368" s="1" t="s">
        <v>12150</v>
      </c>
      <c r="B65368" s="1" t="s">
        <v>2719</v>
      </c>
      <c r="C65368" s="1" t="s">
        <v>12151</v>
      </c>
      <c r="D65368" s="2">
        <v>44762</v>
      </c>
      <c r="E65368">
        <v>5180836</v>
      </c>
      <c r="F65368">
        <v>1028375</v>
      </c>
      <c r="G65368">
        <v>19038</v>
      </c>
      <c r="H65368">
        <v>2719.7139999999999</v>
      </c>
      <c r="I65368">
        <v>8690</v>
      </c>
      <c r="J65368">
        <v>37</v>
      </c>
      <c r="K65368">
        <v>5.2859999999999996</v>
      </c>
      <c r="L65368">
        <v>198495.95699999999</v>
      </c>
      <c r="M65368">
        <v>3674.6970000000001</v>
      </c>
      <c r="N65368">
        <v>524.95699999999999</v>
      </c>
      <c r="O65368">
        <v>1677.335</v>
      </c>
      <c r="P65368">
        <v>7.1420000000000003</v>
      </c>
      <c r="Q65368">
        <v>1.02</v>
      </c>
      <c r="R65368">
        <v>0.5</v>
      </c>
      <c r="S65368" s="1" t="s">
        <v>29</v>
      </c>
      <c r="T65368" s="1" t="s">
        <v>29</v>
      </c>
      <c r="U65368" s="1" t="s">
        <v>29</v>
      </c>
      <c r="V65368" s="1" t="s">
        <v>29</v>
      </c>
      <c r="W65368" s="1" t="s">
        <v>29</v>
      </c>
      <c r="X65368" s="1" t="s">
        <v>29</v>
      </c>
      <c r="Y65368" s="1" t="s">
        <v>29</v>
      </c>
      <c r="Z65368" s="1" t="s">
        <v>29</v>
      </c>
    </row>
    <row r="65369" spans="1:26" x14ac:dyDescent="0.2">
      <c r="A65369" s="1" t="s">
        <v>12150</v>
      </c>
      <c r="B65369" s="1" t="s">
        <v>2719</v>
      </c>
      <c r="C65369" s="1" t="s">
        <v>12151</v>
      </c>
      <c r="D65369" s="2">
        <v>44763</v>
      </c>
      <c r="E65369">
        <v>5180836</v>
      </c>
      <c r="F65369">
        <v>1028375</v>
      </c>
      <c r="G65369">
        <v>0</v>
      </c>
      <c r="H65369">
        <v>2719.7139999999999</v>
      </c>
      <c r="I65369">
        <v>8690</v>
      </c>
      <c r="J65369">
        <v>0</v>
      </c>
      <c r="K65369">
        <v>5.2859999999999996</v>
      </c>
      <c r="L65369">
        <v>198495.95699999999</v>
      </c>
      <c r="M65369">
        <v>0</v>
      </c>
      <c r="N65369">
        <v>524.95699999999999</v>
      </c>
      <c r="O65369">
        <v>1677.335</v>
      </c>
      <c r="P65369">
        <v>0</v>
      </c>
      <c r="Q65369">
        <v>1.02</v>
      </c>
      <c r="R65369">
        <v>0.54</v>
      </c>
      <c r="S65369" s="1" t="s">
        <v>29</v>
      </c>
      <c r="T65369" s="1" t="s">
        <v>29</v>
      </c>
      <c r="U65369" s="1" t="s">
        <v>29</v>
      </c>
      <c r="V65369" s="1" t="s">
        <v>29</v>
      </c>
      <c r="W65369" s="1" t="s">
        <v>29</v>
      </c>
      <c r="X65369" s="1" t="s">
        <v>29</v>
      </c>
      <c r="Y65369" s="1" t="s">
        <v>29</v>
      </c>
      <c r="Z65369" s="1" t="s">
        <v>29</v>
      </c>
    </row>
    <row r="65370" spans="1:26" x14ac:dyDescent="0.2">
      <c r="A65370" s="1" t="s">
        <v>12150</v>
      </c>
      <c r="B65370" s="1" t="s">
        <v>2719</v>
      </c>
      <c r="C65370" s="1" t="s">
        <v>12151</v>
      </c>
      <c r="D65370" s="2">
        <v>44764</v>
      </c>
      <c r="E65370">
        <v>5180836</v>
      </c>
      <c r="F65370">
        <v>1028375</v>
      </c>
      <c r="G65370">
        <v>0</v>
      </c>
      <c r="H65370">
        <v>2719.7139999999999</v>
      </c>
      <c r="I65370">
        <v>8690</v>
      </c>
      <c r="J65370">
        <v>0</v>
      </c>
      <c r="K65370">
        <v>5.2859999999999996</v>
      </c>
      <c r="L65370">
        <v>198495.95699999999</v>
      </c>
      <c r="M65370">
        <v>0</v>
      </c>
      <c r="N65370">
        <v>524.95699999999999</v>
      </c>
      <c r="O65370">
        <v>1677.335</v>
      </c>
      <c r="P65370">
        <v>0</v>
      </c>
      <c r="Q65370">
        <v>1.02</v>
      </c>
      <c r="R65370">
        <v>0.57999999999999996</v>
      </c>
      <c r="S65370" s="1" t="s">
        <v>29</v>
      </c>
      <c r="T65370" s="1" t="s">
        <v>29</v>
      </c>
      <c r="U65370" s="1" t="s">
        <v>29</v>
      </c>
      <c r="V65370" s="1" t="s">
        <v>29</v>
      </c>
      <c r="W65370" s="1" t="s">
        <v>29</v>
      </c>
      <c r="X65370" s="1" t="s">
        <v>29</v>
      </c>
      <c r="Y65370" s="1" t="s">
        <v>29</v>
      </c>
      <c r="Z65370" s="1" t="s">
        <v>29</v>
      </c>
    </row>
    <row r="65371" spans="1:26" x14ac:dyDescent="0.2">
      <c r="A65371" s="1" t="s">
        <v>12150</v>
      </c>
      <c r="B65371" s="1" t="s">
        <v>2719</v>
      </c>
      <c r="C65371" s="1" t="s">
        <v>12151</v>
      </c>
      <c r="D65371" s="2">
        <v>44765</v>
      </c>
      <c r="E65371">
        <v>5180836</v>
      </c>
      <c r="F65371">
        <v>1028375</v>
      </c>
      <c r="G65371">
        <v>0</v>
      </c>
      <c r="H65371">
        <v>2719.7139999999999</v>
      </c>
      <c r="I65371">
        <v>8690</v>
      </c>
      <c r="J65371">
        <v>0</v>
      </c>
      <c r="K65371">
        <v>5.2859999999999996</v>
      </c>
      <c r="L65371">
        <v>198495.95699999999</v>
      </c>
      <c r="M65371">
        <v>0</v>
      </c>
      <c r="N65371">
        <v>524.95699999999999</v>
      </c>
      <c r="O65371">
        <v>1677.335</v>
      </c>
      <c r="P65371">
        <v>0</v>
      </c>
      <c r="Q65371">
        <v>1.02</v>
      </c>
      <c r="R65371">
        <v>0.62</v>
      </c>
      <c r="S65371" s="1" t="s">
        <v>29</v>
      </c>
      <c r="T65371" s="1" t="s">
        <v>29</v>
      </c>
      <c r="U65371" s="1" t="s">
        <v>29</v>
      </c>
      <c r="V65371" s="1" t="s">
        <v>29</v>
      </c>
      <c r="W65371" s="1" t="s">
        <v>29</v>
      </c>
      <c r="X65371" s="1" t="s">
        <v>29</v>
      </c>
      <c r="Y65371" s="1" t="s">
        <v>29</v>
      </c>
      <c r="Z65371" s="1" t="s">
        <v>29</v>
      </c>
    </row>
    <row r="65372" spans="1:26" x14ac:dyDescent="0.2">
      <c r="A65372" s="1" t="s">
        <v>12150</v>
      </c>
      <c r="B65372" s="1" t="s">
        <v>2719</v>
      </c>
      <c r="C65372" s="1" t="s">
        <v>12151</v>
      </c>
      <c r="D65372" s="2">
        <v>44766</v>
      </c>
      <c r="E65372">
        <v>5180836</v>
      </c>
      <c r="F65372">
        <v>1028375</v>
      </c>
      <c r="G65372">
        <v>0</v>
      </c>
      <c r="H65372">
        <v>2719.7139999999999</v>
      </c>
      <c r="I65372">
        <v>8690</v>
      </c>
      <c r="J65372">
        <v>0</v>
      </c>
      <c r="K65372">
        <v>5.2859999999999996</v>
      </c>
      <c r="L65372">
        <v>198495.95699999999</v>
      </c>
      <c r="M65372">
        <v>0</v>
      </c>
      <c r="N65372">
        <v>524.95699999999999</v>
      </c>
      <c r="O65372">
        <v>1677.335</v>
      </c>
      <c r="P65372">
        <v>0</v>
      </c>
      <c r="Q65372">
        <v>1.02</v>
      </c>
      <c r="R65372">
        <v>0.64</v>
      </c>
      <c r="S65372" s="1" t="s">
        <v>29</v>
      </c>
      <c r="T65372" s="1" t="s">
        <v>29</v>
      </c>
      <c r="U65372" s="1" t="s">
        <v>29</v>
      </c>
      <c r="V65372" s="1" t="s">
        <v>29</v>
      </c>
      <c r="W65372" s="1" t="s">
        <v>29</v>
      </c>
      <c r="X65372" s="1" t="s">
        <v>29</v>
      </c>
      <c r="Y65372" s="1" t="s">
        <v>29</v>
      </c>
      <c r="Z65372" s="1" t="s">
        <v>29</v>
      </c>
    </row>
    <row r="65373" spans="1:26" x14ac:dyDescent="0.2">
      <c r="A65373" s="1" t="s">
        <v>12150</v>
      </c>
      <c r="B65373" s="1" t="s">
        <v>2719</v>
      </c>
      <c r="C65373" s="1" t="s">
        <v>12151</v>
      </c>
      <c r="D65373" s="2">
        <v>44767</v>
      </c>
      <c r="E65373">
        <v>5180836</v>
      </c>
      <c r="F65373">
        <v>1028375</v>
      </c>
      <c r="G65373">
        <v>0</v>
      </c>
      <c r="H65373">
        <v>2719.7139999999999</v>
      </c>
      <c r="I65373">
        <v>8690</v>
      </c>
      <c r="J65373">
        <v>0</v>
      </c>
      <c r="K65373">
        <v>5.2859999999999996</v>
      </c>
      <c r="L65373">
        <v>198495.95699999999</v>
      </c>
      <c r="M65373">
        <v>0</v>
      </c>
      <c r="N65373">
        <v>524.95699999999999</v>
      </c>
      <c r="O65373">
        <v>1677.335</v>
      </c>
      <c r="P65373">
        <v>0</v>
      </c>
      <c r="Q65373">
        <v>1.02</v>
      </c>
      <c r="R65373">
        <v>0.66</v>
      </c>
      <c r="S65373" s="1" t="s">
        <v>29</v>
      </c>
      <c r="T65373" s="1" t="s">
        <v>29</v>
      </c>
      <c r="U65373" s="1" t="s">
        <v>29</v>
      </c>
      <c r="V65373" s="1" t="s">
        <v>29</v>
      </c>
      <c r="W65373" s="1" t="s">
        <v>29</v>
      </c>
      <c r="X65373" s="1" t="s">
        <v>29</v>
      </c>
      <c r="Y65373" s="1" t="s">
        <v>29</v>
      </c>
      <c r="Z65373" s="1" t="s">
        <v>29</v>
      </c>
    </row>
    <row r="65374" spans="1:26" x14ac:dyDescent="0.2">
      <c r="A65374" s="1" t="s">
        <v>12150</v>
      </c>
      <c r="B65374" s="1" t="s">
        <v>2719</v>
      </c>
      <c r="C65374" s="1" t="s">
        <v>12151</v>
      </c>
      <c r="D65374" s="2">
        <v>44768</v>
      </c>
      <c r="E65374">
        <v>5180836</v>
      </c>
      <c r="F65374">
        <v>1028375</v>
      </c>
      <c r="G65374">
        <v>0</v>
      </c>
      <c r="H65374">
        <v>2719.7139999999999</v>
      </c>
      <c r="I65374">
        <v>8690</v>
      </c>
      <c r="J65374">
        <v>0</v>
      </c>
      <c r="K65374">
        <v>5.2859999999999996</v>
      </c>
      <c r="L65374">
        <v>198495.95699999999</v>
      </c>
      <c r="M65374">
        <v>0</v>
      </c>
      <c r="N65374">
        <v>524.95699999999999</v>
      </c>
      <c r="O65374">
        <v>1677.335</v>
      </c>
      <c r="P65374">
        <v>0</v>
      </c>
      <c r="Q65374">
        <v>1.02</v>
      </c>
      <c r="R65374">
        <v>0.67</v>
      </c>
      <c r="S65374" s="1" t="s">
        <v>29</v>
      </c>
      <c r="T65374" s="1" t="s">
        <v>29</v>
      </c>
      <c r="U65374" s="1" t="s">
        <v>29</v>
      </c>
      <c r="V65374" s="1" t="s">
        <v>29</v>
      </c>
      <c r="W65374" s="1" t="s">
        <v>29</v>
      </c>
      <c r="X65374" s="1" t="s">
        <v>29</v>
      </c>
      <c r="Y65374" s="1" t="s">
        <v>29</v>
      </c>
      <c r="Z65374" s="1" t="s">
        <v>29</v>
      </c>
    </row>
    <row r="65375" spans="1:26" x14ac:dyDescent="0.2">
      <c r="A65375" s="1" t="s">
        <v>12150</v>
      </c>
      <c r="B65375" s="1" t="s">
        <v>2719</v>
      </c>
      <c r="C65375" s="1" t="s">
        <v>12151</v>
      </c>
      <c r="D65375" s="2">
        <v>44769</v>
      </c>
      <c r="E65375">
        <v>5180836</v>
      </c>
      <c r="F65375">
        <v>1028375</v>
      </c>
      <c r="G65375">
        <v>0</v>
      </c>
      <c r="H65375">
        <v>0</v>
      </c>
      <c r="I65375">
        <v>8690</v>
      </c>
      <c r="J65375">
        <v>0</v>
      </c>
      <c r="K65375">
        <v>0</v>
      </c>
      <c r="L65375">
        <v>198495.95699999999</v>
      </c>
      <c r="M65375">
        <v>0</v>
      </c>
      <c r="N65375">
        <v>0</v>
      </c>
      <c r="O65375">
        <v>1677.335</v>
      </c>
      <c r="P65375">
        <v>0</v>
      </c>
      <c r="Q65375">
        <v>0</v>
      </c>
      <c r="R65375">
        <v>0.68</v>
      </c>
      <c r="S65375" s="1" t="s">
        <v>29</v>
      </c>
      <c r="T65375" s="1" t="s">
        <v>29</v>
      </c>
      <c r="U65375" s="1" t="s">
        <v>29</v>
      </c>
      <c r="V65375" s="1" t="s">
        <v>29</v>
      </c>
      <c r="W65375" s="1" t="s">
        <v>29</v>
      </c>
      <c r="X65375" s="1" t="s">
        <v>29</v>
      </c>
      <c r="Y65375" s="1" t="s">
        <v>29</v>
      </c>
      <c r="Z65375" s="1" t="s">
        <v>29</v>
      </c>
    </row>
    <row r="65376" spans="1:26" x14ac:dyDescent="0.2">
      <c r="A65376" s="1" t="s">
        <v>12150</v>
      </c>
      <c r="B65376" s="1" t="s">
        <v>2719</v>
      </c>
      <c r="C65376" s="1" t="s">
        <v>12151</v>
      </c>
      <c r="D65376" s="2">
        <v>44770</v>
      </c>
      <c r="E65376">
        <v>5180836</v>
      </c>
      <c r="F65376">
        <v>1028375</v>
      </c>
      <c r="G65376">
        <v>0</v>
      </c>
      <c r="H65376">
        <v>0</v>
      </c>
      <c r="I65376">
        <v>8690</v>
      </c>
      <c r="J65376">
        <v>0</v>
      </c>
      <c r="K65376">
        <v>0</v>
      </c>
      <c r="L65376">
        <v>198495.95699999999</v>
      </c>
      <c r="M65376">
        <v>0</v>
      </c>
      <c r="N65376">
        <v>0</v>
      </c>
      <c r="O65376">
        <v>1677.335</v>
      </c>
      <c r="P65376">
        <v>0</v>
      </c>
      <c r="Q65376">
        <v>0</v>
      </c>
      <c r="R65376">
        <v>0.68</v>
      </c>
      <c r="S65376" s="1" t="s">
        <v>29</v>
      </c>
      <c r="T65376" s="1" t="s">
        <v>29</v>
      </c>
      <c r="U65376" s="1" t="s">
        <v>29</v>
      </c>
      <c r="V65376" s="1" t="s">
        <v>29</v>
      </c>
      <c r="W65376" s="1" t="s">
        <v>29</v>
      </c>
      <c r="X65376" s="1" t="s">
        <v>29</v>
      </c>
      <c r="Y65376" s="1" t="s">
        <v>29</v>
      </c>
      <c r="Z65376" s="1" t="s">
        <v>29</v>
      </c>
    </row>
    <row r="65377" spans="1:26" x14ac:dyDescent="0.2">
      <c r="A65377" s="1" t="s">
        <v>12150</v>
      </c>
      <c r="B65377" s="1" t="s">
        <v>2719</v>
      </c>
      <c r="C65377" s="1" t="s">
        <v>12151</v>
      </c>
      <c r="D65377" s="2">
        <v>44771</v>
      </c>
      <c r="E65377">
        <v>5180836</v>
      </c>
      <c r="F65377">
        <v>1028375</v>
      </c>
      <c r="G65377">
        <v>0</v>
      </c>
      <c r="H65377">
        <v>0</v>
      </c>
      <c r="I65377">
        <v>8690</v>
      </c>
      <c r="J65377">
        <v>0</v>
      </c>
      <c r="K65377">
        <v>0</v>
      </c>
      <c r="L65377">
        <v>198495.95699999999</v>
      </c>
      <c r="M65377">
        <v>0</v>
      </c>
      <c r="N65377">
        <v>0</v>
      </c>
      <c r="O65377">
        <v>1677.335</v>
      </c>
      <c r="P65377">
        <v>0</v>
      </c>
      <c r="Q65377">
        <v>0</v>
      </c>
      <c r="R65377">
        <v>0.69</v>
      </c>
      <c r="S65377" s="1" t="s">
        <v>29</v>
      </c>
      <c r="T65377" s="1" t="s">
        <v>29</v>
      </c>
      <c r="U65377" s="1" t="s">
        <v>29</v>
      </c>
      <c r="V65377" s="1" t="s">
        <v>29</v>
      </c>
      <c r="W65377" s="1" t="s">
        <v>29</v>
      </c>
      <c r="X65377" s="1" t="s">
        <v>29</v>
      </c>
      <c r="Y65377" s="1" t="s">
        <v>29</v>
      </c>
      <c r="Z65377" s="1" t="s">
        <v>29</v>
      </c>
    </row>
    <row r="65378" spans="1:26" x14ac:dyDescent="0.2">
      <c r="A65378" s="1" t="s">
        <v>12150</v>
      </c>
      <c r="B65378" s="1" t="s">
        <v>2719</v>
      </c>
      <c r="C65378" s="1" t="s">
        <v>12151</v>
      </c>
      <c r="D65378" s="2">
        <v>44772</v>
      </c>
      <c r="E65378">
        <v>5180836</v>
      </c>
      <c r="F65378">
        <v>1028375</v>
      </c>
      <c r="G65378">
        <v>0</v>
      </c>
      <c r="H65378">
        <v>0</v>
      </c>
      <c r="I65378">
        <v>8690</v>
      </c>
      <c r="J65378">
        <v>0</v>
      </c>
      <c r="K65378">
        <v>0</v>
      </c>
      <c r="L65378">
        <v>198495.95699999999</v>
      </c>
      <c r="M65378">
        <v>0</v>
      </c>
      <c r="N65378">
        <v>0</v>
      </c>
      <c r="O65378">
        <v>1677.335</v>
      </c>
      <c r="P65378">
        <v>0</v>
      </c>
      <c r="Q65378">
        <v>0</v>
      </c>
      <c r="R65378">
        <v>0.69</v>
      </c>
      <c r="S65378" s="1" t="s">
        <v>29</v>
      </c>
      <c r="T65378" s="1" t="s">
        <v>29</v>
      </c>
      <c r="U65378" s="1" t="s">
        <v>29</v>
      </c>
      <c r="V65378" s="1" t="s">
        <v>29</v>
      </c>
      <c r="W65378" s="1" t="s">
        <v>29</v>
      </c>
      <c r="X65378" s="1" t="s">
        <v>29</v>
      </c>
      <c r="Y65378" s="1" t="s">
        <v>29</v>
      </c>
      <c r="Z65378" s="1" t="s">
        <v>29</v>
      </c>
    </row>
    <row r="65379" spans="1:26" x14ac:dyDescent="0.2">
      <c r="A65379" s="1" t="s">
        <v>12150</v>
      </c>
      <c r="B65379" s="1" t="s">
        <v>2719</v>
      </c>
      <c r="C65379" s="1" t="s">
        <v>12151</v>
      </c>
      <c r="D65379" s="2">
        <v>44773</v>
      </c>
      <c r="E65379">
        <v>5180836</v>
      </c>
      <c r="F65379">
        <v>1044385</v>
      </c>
      <c r="G65379">
        <v>16010</v>
      </c>
      <c r="H65379">
        <v>2287.143</v>
      </c>
      <c r="I65379">
        <v>8740</v>
      </c>
      <c r="J65379">
        <v>50</v>
      </c>
      <c r="K65379">
        <v>7.1429999999999998</v>
      </c>
      <c r="L65379">
        <v>201586.19200000001</v>
      </c>
      <c r="M65379">
        <v>3090.2350000000001</v>
      </c>
      <c r="N65379">
        <v>441.46199999999999</v>
      </c>
      <c r="O65379">
        <v>1686.9860000000001</v>
      </c>
      <c r="P65379">
        <v>9.6509999999999998</v>
      </c>
      <c r="Q65379">
        <v>1.379</v>
      </c>
      <c r="R65379">
        <v>0.7</v>
      </c>
      <c r="S65379" s="1" t="s">
        <v>29</v>
      </c>
      <c r="T65379" s="1" t="s">
        <v>29</v>
      </c>
      <c r="U65379" s="1" t="s">
        <v>29</v>
      </c>
      <c r="V65379" s="1" t="s">
        <v>29</v>
      </c>
      <c r="W65379" s="1" t="s">
        <v>29</v>
      </c>
      <c r="X65379" s="1" t="s">
        <v>29</v>
      </c>
      <c r="Y65379" s="1" t="s">
        <v>29</v>
      </c>
      <c r="Z65379" s="1" t="s">
        <v>29</v>
      </c>
    </row>
    <row r="65380" spans="1:26" x14ac:dyDescent="0.2">
      <c r="A65380" s="1" t="s">
        <v>12150</v>
      </c>
      <c r="B65380" s="1" t="s">
        <v>2719</v>
      </c>
      <c r="C65380" s="1" t="s">
        <v>12151</v>
      </c>
      <c r="D65380" s="2">
        <v>44774</v>
      </c>
      <c r="E65380">
        <v>5180836</v>
      </c>
      <c r="F65380">
        <v>1044385</v>
      </c>
      <c r="G65380">
        <v>0</v>
      </c>
      <c r="H65380">
        <v>2287.143</v>
      </c>
      <c r="I65380">
        <v>8740</v>
      </c>
      <c r="J65380">
        <v>0</v>
      </c>
      <c r="K65380">
        <v>7.1429999999999998</v>
      </c>
      <c r="L65380">
        <v>201586.19200000001</v>
      </c>
      <c r="M65380">
        <v>0</v>
      </c>
      <c r="N65380">
        <v>441.46199999999999</v>
      </c>
      <c r="O65380">
        <v>1686.9860000000001</v>
      </c>
      <c r="P65380">
        <v>0</v>
      </c>
      <c r="Q65380">
        <v>1.379</v>
      </c>
      <c r="R65380">
        <v>0.71</v>
      </c>
      <c r="S65380" s="1" t="s">
        <v>29</v>
      </c>
      <c r="T65380" s="1" t="s">
        <v>29</v>
      </c>
      <c r="U65380" s="1" t="s">
        <v>29</v>
      </c>
      <c r="V65380" s="1" t="s">
        <v>29</v>
      </c>
      <c r="W65380" s="1" t="s">
        <v>29</v>
      </c>
      <c r="X65380" s="1" t="s">
        <v>29</v>
      </c>
      <c r="Y65380" s="1" t="s">
        <v>29</v>
      </c>
      <c r="Z65380" s="1" t="s">
        <v>29</v>
      </c>
    </row>
    <row r="65381" spans="1:26" x14ac:dyDescent="0.2">
      <c r="A65381" s="1" t="s">
        <v>12150</v>
      </c>
      <c r="B65381" s="1" t="s">
        <v>2719</v>
      </c>
      <c r="C65381" s="1" t="s">
        <v>12151</v>
      </c>
      <c r="D65381" s="2">
        <v>44775</v>
      </c>
      <c r="E65381">
        <v>5180836</v>
      </c>
      <c r="F65381">
        <v>1044385</v>
      </c>
      <c r="G65381">
        <v>0</v>
      </c>
      <c r="H65381">
        <v>2287.143</v>
      </c>
      <c r="I65381">
        <v>8740</v>
      </c>
      <c r="J65381">
        <v>0</v>
      </c>
      <c r="K65381">
        <v>7.1429999999999998</v>
      </c>
      <c r="L65381">
        <v>201586.19200000001</v>
      </c>
      <c r="M65381">
        <v>0</v>
      </c>
      <c r="N65381">
        <v>441.46199999999999</v>
      </c>
      <c r="O65381">
        <v>1686.9860000000001</v>
      </c>
      <c r="P65381">
        <v>0</v>
      </c>
      <c r="Q65381">
        <v>1.379</v>
      </c>
      <c r="R65381">
        <v>0.72</v>
      </c>
      <c r="S65381" s="1" t="s">
        <v>29</v>
      </c>
      <c r="T65381" s="1" t="s">
        <v>29</v>
      </c>
      <c r="U65381" s="1" t="s">
        <v>29</v>
      </c>
      <c r="V65381" s="1" t="s">
        <v>29</v>
      </c>
      <c r="W65381" s="1" t="s">
        <v>29</v>
      </c>
      <c r="X65381" s="1" t="s">
        <v>29</v>
      </c>
      <c r="Y65381" s="1" t="s">
        <v>29</v>
      </c>
      <c r="Z65381" s="1" t="s">
        <v>29</v>
      </c>
    </row>
    <row r="65382" spans="1:26" x14ac:dyDescent="0.2">
      <c r="A65382" s="1" t="s">
        <v>12150</v>
      </c>
      <c r="B65382" s="1" t="s">
        <v>2719</v>
      </c>
      <c r="C65382" s="1" t="s">
        <v>12151</v>
      </c>
      <c r="D65382" s="2">
        <v>44776</v>
      </c>
      <c r="E65382">
        <v>5180836</v>
      </c>
      <c r="F65382">
        <v>1044385</v>
      </c>
      <c r="G65382">
        <v>0</v>
      </c>
      <c r="H65382">
        <v>2287.143</v>
      </c>
      <c r="I65382">
        <v>8740</v>
      </c>
      <c r="J65382">
        <v>0</v>
      </c>
      <c r="K65382">
        <v>7.1429999999999998</v>
      </c>
      <c r="L65382">
        <v>201586.19200000001</v>
      </c>
      <c r="M65382">
        <v>0</v>
      </c>
      <c r="N65382">
        <v>441.46199999999999</v>
      </c>
      <c r="O65382">
        <v>1686.9860000000001</v>
      </c>
      <c r="P65382">
        <v>0</v>
      </c>
      <c r="Q65382">
        <v>1.379</v>
      </c>
      <c r="R65382">
        <v>0.73</v>
      </c>
      <c r="S65382" s="1" t="s">
        <v>29</v>
      </c>
      <c r="T65382" s="1" t="s">
        <v>29</v>
      </c>
      <c r="U65382" s="1" t="s">
        <v>29</v>
      </c>
      <c r="V65382" s="1" t="s">
        <v>29</v>
      </c>
      <c r="W65382" s="1" t="s">
        <v>29</v>
      </c>
      <c r="X65382" s="1" t="s">
        <v>29</v>
      </c>
      <c r="Y65382" s="1" t="s">
        <v>29</v>
      </c>
      <c r="Z65382" s="1" t="s">
        <v>29</v>
      </c>
    </row>
    <row r="65383" spans="1:26" x14ac:dyDescent="0.2">
      <c r="A65383" s="1" t="s">
        <v>12150</v>
      </c>
      <c r="B65383" s="1" t="s">
        <v>2719</v>
      </c>
      <c r="C65383" s="1" t="s">
        <v>12151</v>
      </c>
      <c r="D65383" s="2">
        <v>44777</v>
      </c>
      <c r="E65383">
        <v>5180836</v>
      </c>
      <c r="F65383">
        <v>1044385</v>
      </c>
      <c r="G65383">
        <v>0</v>
      </c>
      <c r="H65383">
        <v>2287.143</v>
      </c>
      <c r="I65383">
        <v>8740</v>
      </c>
      <c r="J65383">
        <v>0</v>
      </c>
      <c r="K65383">
        <v>7.1429999999999998</v>
      </c>
      <c r="L65383">
        <v>201586.19200000001</v>
      </c>
      <c r="M65383">
        <v>0</v>
      </c>
      <c r="N65383">
        <v>441.46199999999999</v>
      </c>
      <c r="O65383">
        <v>1686.9860000000001</v>
      </c>
      <c r="P65383">
        <v>0</v>
      </c>
      <c r="Q65383">
        <v>1.379</v>
      </c>
      <c r="R65383">
        <v>0.75</v>
      </c>
      <c r="S65383" s="1" t="s">
        <v>29</v>
      </c>
      <c r="T65383" s="1" t="s">
        <v>29</v>
      </c>
      <c r="U65383" s="1" t="s">
        <v>29</v>
      </c>
      <c r="V65383" s="1" t="s">
        <v>29</v>
      </c>
      <c r="W65383" s="1" t="s">
        <v>29</v>
      </c>
      <c r="X65383" s="1" t="s">
        <v>29</v>
      </c>
      <c r="Y65383" s="1" t="s">
        <v>29</v>
      </c>
      <c r="Z65383" s="1" t="s">
        <v>29</v>
      </c>
    </row>
    <row r="65384" spans="1:26" x14ac:dyDescent="0.2">
      <c r="A65384" s="1" t="s">
        <v>12150</v>
      </c>
      <c r="B65384" s="1" t="s">
        <v>2719</v>
      </c>
      <c r="C65384" s="1" t="s">
        <v>12151</v>
      </c>
      <c r="D65384" s="2">
        <v>44778</v>
      </c>
      <c r="E65384">
        <v>5180836</v>
      </c>
      <c r="F65384">
        <v>1044385</v>
      </c>
      <c r="G65384">
        <v>0</v>
      </c>
      <c r="H65384">
        <v>2287.143</v>
      </c>
      <c r="I65384">
        <v>8740</v>
      </c>
      <c r="J65384">
        <v>0</v>
      </c>
      <c r="K65384">
        <v>7.1429999999999998</v>
      </c>
      <c r="L65384">
        <v>201586.19200000001</v>
      </c>
      <c r="M65384">
        <v>0</v>
      </c>
      <c r="N65384">
        <v>441.46199999999999</v>
      </c>
      <c r="O65384">
        <v>1686.9860000000001</v>
      </c>
      <c r="P65384">
        <v>0</v>
      </c>
      <c r="Q65384">
        <v>1.379</v>
      </c>
      <c r="R65384">
        <v>0.76</v>
      </c>
      <c r="S65384" s="1" t="s">
        <v>29</v>
      </c>
      <c r="T65384" s="1" t="s">
        <v>29</v>
      </c>
      <c r="U65384" s="1" t="s">
        <v>29</v>
      </c>
      <c r="V65384" s="1" t="s">
        <v>29</v>
      </c>
      <c r="W65384" s="1" t="s">
        <v>29</v>
      </c>
      <c r="X65384" s="1" t="s">
        <v>29</v>
      </c>
      <c r="Y65384" s="1" t="s">
        <v>29</v>
      </c>
      <c r="Z65384" s="1" t="s">
        <v>29</v>
      </c>
    </row>
    <row r="65385" spans="1:26" x14ac:dyDescent="0.2">
      <c r="A65385" s="1" t="s">
        <v>12150</v>
      </c>
      <c r="B65385" s="1" t="s">
        <v>2719</v>
      </c>
      <c r="C65385" s="1" t="s">
        <v>12151</v>
      </c>
      <c r="D65385" s="2">
        <v>44779</v>
      </c>
      <c r="E65385">
        <v>5180836</v>
      </c>
      <c r="F65385">
        <v>1057695</v>
      </c>
      <c r="G65385">
        <v>13310</v>
      </c>
      <c r="H65385">
        <v>4188.5709999999999</v>
      </c>
      <c r="I65385">
        <v>8774</v>
      </c>
      <c r="J65385">
        <v>34</v>
      </c>
      <c r="K65385">
        <v>12</v>
      </c>
      <c r="L65385">
        <v>204155.27499999999</v>
      </c>
      <c r="M65385">
        <v>2569.0830000000001</v>
      </c>
      <c r="N65385">
        <v>808.47400000000005</v>
      </c>
      <c r="O65385">
        <v>1693.549</v>
      </c>
      <c r="P65385">
        <v>6.5629999999999997</v>
      </c>
      <c r="Q65385">
        <v>2.3159999999999998</v>
      </c>
      <c r="R65385">
        <v>0.78</v>
      </c>
      <c r="S65385" s="1" t="s">
        <v>29</v>
      </c>
      <c r="T65385" s="1" t="s">
        <v>29</v>
      </c>
      <c r="U65385" s="1" t="s">
        <v>29</v>
      </c>
      <c r="V65385" s="1" t="s">
        <v>29</v>
      </c>
      <c r="W65385" s="1" t="s">
        <v>29</v>
      </c>
      <c r="X65385" s="1" t="s">
        <v>29</v>
      </c>
      <c r="Y65385" s="1" t="s">
        <v>29</v>
      </c>
      <c r="Z65385" s="1" t="s">
        <v>29</v>
      </c>
    </row>
    <row r="65386" spans="1:26" x14ac:dyDescent="0.2">
      <c r="A65386" s="1" t="s">
        <v>12150</v>
      </c>
      <c r="B65386" s="1" t="s">
        <v>2719</v>
      </c>
      <c r="C65386" s="1" t="s">
        <v>12151</v>
      </c>
      <c r="D65386" s="2">
        <v>44780</v>
      </c>
      <c r="E65386">
        <v>5180836</v>
      </c>
      <c r="F65386">
        <v>1057695</v>
      </c>
      <c r="G65386">
        <v>0</v>
      </c>
      <c r="H65386">
        <v>1901.4290000000001</v>
      </c>
      <c r="I65386">
        <v>8774</v>
      </c>
      <c r="J65386">
        <v>0</v>
      </c>
      <c r="K65386">
        <v>4.8570000000000002</v>
      </c>
      <c r="L65386">
        <v>204155.27499999999</v>
      </c>
      <c r="M65386">
        <v>0</v>
      </c>
      <c r="N65386">
        <v>367.012</v>
      </c>
      <c r="O65386">
        <v>1693.549</v>
      </c>
      <c r="P65386">
        <v>0</v>
      </c>
      <c r="Q65386">
        <v>0.93799999999999994</v>
      </c>
      <c r="R65386">
        <v>0.79</v>
      </c>
      <c r="S65386" s="1" t="s">
        <v>29</v>
      </c>
      <c r="T65386" s="1" t="s">
        <v>29</v>
      </c>
      <c r="U65386" s="1" t="s">
        <v>29</v>
      </c>
      <c r="V65386" s="1" t="s">
        <v>29</v>
      </c>
      <c r="W65386" s="1" t="s">
        <v>29</v>
      </c>
      <c r="X65386" s="1" t="s">
        <v>29</v>
      </c>
      <c r="Y65386" s="1" t="s">
        <v>29</v>
      </c>
      <c r="Z65386" s="1" t="s">
        <v>29</v>
      </c>
    </row>
    <row r="65387" spans="1:26" x14ac:dyDescent="0.2">
      <c r="A65387" s="1" t="s">
        <v>12150</v>
      </c>
      <c r="B65387" s="1" t="s">
        <v>2719</v>
      </c>
      <c r="C65387" s="1" t="s">
        <v>12151</v>
      </c>
      <c r="D65387" s="2">
        <v>44781</v>
      </c>
      <c r="E65387">
        <v>5180836</v>
      </c>
      <c r="F65387">
        <v>1057695</v>
      </c>
      <c r="G65387">
        <v>0</v>
      </c>
      <c r="H65387">
        <v>1901.4290000000001</v>
      </c>
      <c r="I65387">
        <v>8774</v>
      </c>
      <c r="J65387">
        <v>0</v>
      </c>
      <c r="K65387">
        <v>4.8570000000000002</v>
      </c>
      <c r="L65387">
        <v>204155.27499999999</v>
      </c>
      <c r="M65387">
        <v>0</v>
      </c>
      <c r="N65387">
        <v>367.012</v>
      </c>
      <c r="O65387">
        <v>1693.549</v>
      </c>
      <c r="P65387">
        <v>0</v>
      </c>
      <c r="Q65387">
        <v>0.93799999999999994</v>
      </c>
      <c r="R65387">
        <v>0.81</v>
      </c>
      <c r="S65387" s="1" t="s">
        <v>29</v>
      </c>
      <c r="T65387" s="1" t="s">
        <v>29</v>
      </c>
      <c r="U65387" s="1" t="s">
        <v>29</v>
      </c>
      <c r="V65387" s="1" t="s">
        <v>29</v>
      </c>
      <c r="W65387" s="1" t="s">
        <v>29</v>
      </c>
      <c r="X65387" s="1" t="s">
        <v>29</v>
      </c>
      <c r="Y65387" s="1" t="s">
        <v>29</v>
      </c>
      <c r="Z65387" s="1" t="s">
        <v>29</v>
      </c>
    </row>
    <row r="65388" spans="1:26" x14ac:dyDescent="0.2">
      <c r="A65388" s="1" t="s">
        <v>12150</v>
      </c>
      <c r="B65388" s="1" t="s">
        <v>2719</v>
      </c>
      <c r="C65388" s="1" t="s">
        <v>12151</v>
      </c>
      <c r="D65388" s="2">
        <v>44782</v>
      </c>
      <c r="E65388">
        <v>5180836</v>
      </c>
      <c r="F65388">
        <v>1057695</v>
      </c>
      <c r="G65388">
        <v>0</v>
      </c>
      <c r="H65388">
        <v>1901.4290000000001</v>
      </c>
      <c r="I65388">
        <v>8774</v>
      </c>
      <c r="J65388">
        <v>0</v>
      </c>
      <c r="K65388">
        <v>4.8570000000000002</v>
      </c>
      <c r="L65388">
        <v>204155.27499999999</v>
      </c>
      <c r="M65388">
        <v>0</v>
      </c>
      <c r="N65388">
        <v>367.012</v>
      </c>
      <c r="O65388">
        <v>1693.549</v>
      </c>
      <c r="P65388">
        <v>0</v>
      </c>
      <c r="Q65388">
        <v>0.93799999999999994</v>
      </c>
      <c r="R65388">
        <v>0.83</v>
      </c>
      <c r="S65388" s="1" t="s">
        <v>29</v>
      </c>
      <c r="T65388" s="1" t="s">
        <v>29</v>
      </c>
      <c r="U65388" s="1" t="s">
        <v>29</v>
      </c>
      <c r="V65388" s="1" t="s">
        <v>29</v>
      </c>
      <c r="W65388" s="1" t="s">
        <v>29</v>
      </c>
      <c r="X65388" s="1" t="s">
        <v>29</v>
      </c>
      <c r="Y65388" s="1" t="s">
        <v>29</v>
      </c>
      <c r="Z65388" s="1" t="s">
        <v>29</v>
      </c>
    </row>
    <row r="65389" spans="1:26" x14ac:dyDescent="0.2">
      <c r="A65389" s="1" t="s">
        <v>12150</v>
      </c>
      <c r="B65389" s="1" t="s">
        <v>2719</v>
      </c>
      <c r="C65389" s="1" t="s">
        <v>12151</v>
      </c>
      <c r="D65389" s="2">
        <v>44783</v>
      </c>
      <c r="E65389">
        <v>5180836</v>
      </c>
      <c r="F65389">
        <v>1057695</v>
      </c>
      <c r="G65389">
        <v>0</v>
      </c>
      <c r="H65389">
        <v>1901.4290000000001</v>
      </c>
      <c r="I65389">
        <v>8774</v>
      </c>
      <c r="J65389">
        <v>0</v>
      </c>
      <c r="K65389">
        <v>4.8570000000000002</v>
      </c>
      <c r="L65389">
        <v>204155.27499999999</v>
      </c>
      <c r="M65389">
        <v>0</v>
      </c>
      <c r="N65389">
        <v>367.012</v>
      </c>
      <c r="O65389">
        <v>1693.549</v>
      </c>
      <c r="P65389">
        <v>0</v>
      </c>
      <c r="Q65389">
        <v>0.93799999999999994</v>
      </c>
      <c r="R65389">
        <v>0.85</v>
      </c>
      <c r="S65389" s="1" t="s">
        <v>29</v>
      </c>
      <c r="T65389" s="1" t="s">
        <v>29</v>
      </c>
      <c r="U65389" s="1" t="s">
        <v>29</v>
      </c>
      <c r="V65389" s="1" t="s">
        <v>29</v>
      </c>
      <c r="W65389" s="1" t="s">
        <v>29</v>
      </c>
      <c r="X65389" s="1" t="s">
        <v>29</v>
      </c>
      <c r="Y65389" s="1" t="s">
        <v>29</v>
      </c>
      <c r="Z65389" s="1" t="s">
        <v>29</v>
      </c>
    </row>
    <row r="65390" spans="1:26" x14ac:dyDescent="0.2">
      <c r="A65390" s="1" t="s">
        <v>12150</v>
      </c>
      <c r="B65390" s="1" t="s">
        <v>2719</v>
      </c>
      <c r="C65390" s="1" t="s">
        <v>12151</v>
      </c>
      <c r="D65390" s="2">
        <v>44784</v>
      </c>
      <c r="E65390">
        <v>5180836</v>
      </c>
      <c r="F65390">
        <v>1057695</v>
      </c>
      <c r="G65390">
        <v>0</v>
      </c>
      <c r="H65390">
        <v>1901.4290000000001</v>
      </c>
      <c r="I65390">
        <v>8774</v>
      </c>
      <c r="J65390">
        <v>0</v>
      </c>
      <c r="K65390">
        <v>4.8570000000000002</v>
      </c>
      <c r="L65390">
        <v>204155.27499999999</v>
      </c>
      <c r="M65390">
        <v>0</v>
      </c>
      <c r="N65390">
        <v>367.012</v>
      </c>
      <c r="O65390">
        <v>1693.549</v>
      </c>
      <c r="P65390">
        <v>0</v>
      </c>
      <c r="Q65390">
        <v>0.93799999999999994</v>
      </c>
      <c r="R65390">
        <v>0.86</v>
      </c>
      <c r="S65390" s="1" t="s">
        <v>29</v>
      </c>
      <c r="T65390" s="1" t="s">
        <v>29</v>
      </c>
      <c r="U65390" s="1" t="s">
        <v>29</v>
      </c>
      <c r="V65390" s="1" t="s">
        <v>29</v>
      </c>
      <c r="W65390" s="1" t="s">
        <v>29</v>
      </c>
      <c r="X65390" s="1" t="s">
        <v>29</v>
      </c>
      <c r="Y65390" s="1" t="s">
        <v>29</v>
      </c>
      <c r="Z65390" s="1" t="s">
        <v>29</v>
      </c>
    </row>
    <row r="65391" spans="1:26" x14ac:dyDescent="0.2">
      <c r="A65391" s="1" t="s">
        <v>12150</v>
      </c>
      <c r="B65391" s="1" t="s">
        <v>2719</v>
      </c>
      <c r="C65391" s="1" t="s">
        <v>12151</v>
      </c>
      <c r="D65391" s="2">
        <v>44785</v>
      </c>
      <c r="E65391">
        <v>5180836</v>
      </c>
      <c r="F65391">
        <v>1057695</v>
      </c>
      <c r="G65391">
        <v>0</v>
      </c>
      <c r="H65391">
        <v>1901.4290000000001</v>
      </c>
      <c r="I65391">
        <v>8774</v>
      </c>
      <c r="J65391">
        <v>0</v>
      </c>
      <c r="K65391">
        <v>4.8570000000000002</v>
      </c>
      <c r="L65391">
        <v>204155.27499999999</v>
      </c>
      <c r="M65391">
        <v>0</v>
      </c>
      <c r="N65391">
        <v>367.012</v>
      </c>
      <c r="O65391">
        <v>1693.549</v>
      </c>
      <c r="P65391">
        <v>0</v>
      </c>
      <c r="Q65391">
        <v>0.93799999999999994</v>
      </c>
      <c r="R65391">
        <v>0.88</v>
      </c>
      <c r="S65391" s="1" t="s">
        <v>29</v>
      </c>
      <c r="T65391" s="1" t="s">
        <v>29</v>
      </c>
      <c r="U65391" s="1" t="s">
        <v>29</v>
      </c>
      <c r="V65391" s="1" t="s">
        <v>29</v>
      </c>
      <c r="W65391" s="1" t="s">
        <v>29</v>
      </c>
      <c r="X65391" s="1" t="s">
        <v>29</v>
      </c>
      <c r="Y65391" s="1" t="s">
        <v>29</v>
      </c>
      <c r="Z65391" s="1" t="s">
        <v>29</v>
      </c>
    </row>
    <row r="65392" spans="1:26" x14ac:dyDescent="0.2">
      <c r="A65392" s="1" t="s">
        <v>12150</v>
      </c>
      <c r="B65392" s="1" t="s">
        <v>2719</v>
      </c>
      <c r="C65392" s="1" t="s">
        <v>12151</v>
      </c>
      <c r="D65392" s="2">
        <v>44786</v>
      </c>
      <c r="E65392">
        <v>5180836</v>
      </c>
      <c r="F65392">
        <v>1069162</v>
      </c>
      <c r="G65392">
        <v>11467</v>
      </c>
      <c r="H65392">
        <v>1638.143</v>
      </c>
      <c r="I65392">
        <v>8800</v>
      </c>
      <c r="J65392">
        <v>26</v>
      </c>
      <c r="K65392">
        <v>3.714</v>
      </c>
      <c r="L65392">
        <v>206368.625</v>
      </c>
      <c r="M65392">
        <v>2213.3490000000002</v>
      </c>
      <c r="N65392">
        <v>316.19299999999998</v>
      </c>
      <c r="O65392">
        <v>1698.568</v>
      </c>
      <c r="P65392">
        <v>5.0179999999999998</v>
      </c>
      <c r="Q65392">
        <v>0.71699999999999997</v>
      </c>
      <c r="R65392">
        <v>0.9</v>
      </c>
      <c r="S65392" s="1" t="s">
        <v>29</v>
      </c>
      <c r="T65392" s="1" t="s">
        <v>29</v>
      </c>
      <c r="U65392" s="1" t="s">
        <v>29</v>
      </c>
      <c r="V65392" s="1" t="s">
        <v>29</v>
      </c>
      <c r="W65392" s="1" t="s">
        <v>29</v>
      </c>
      <c r="X65392" s="1" t="s">
        <v>29</v>
      </c>
      <c r="Y65392" s="1" t="s">
        <v>29</v>
      </c>
      <c r="Z65392" s="1" t="s">
        <v>29</v>
      </c>
    </row>
    <row r="65393" spans="1:26" x14ac:dyDescent="0.2">
      <c r="A65393" s="1" t="s">
        <v>12150</v>
      </c>
      <c r="B65393" s="1" t="s">
        <v>2719</v>
      </c>
      <c r="C65393" s="1" t="s">
        <v>12151</v>
      </c>
      <c r="D65393" s="2">
        <v>44787</v>
      </c>
      <c r="E65393">
        <v>5180836</v>
      </c>
      <c r="F65393">
        <v>1069162</v>
      </c>
      <c r="G65393">
        <v>0</v>
      </c>
      <c r="H65393">
        <v>1638.143</v>
      </c>
      <c r="I65393">
        <v>8800</v>
      </c>
      <c r="J65393">
        <v>0</v>
      </c>
      <c r="K65393">
        <v>3.714</v>
      </c>
      <c r="L65393">
        <v>206368.625</v>
      </c>
      <c r="M65393">
        <v>0</v>
      </c>
      <c r="N65393">
        <v>316.19299999999998</v>
      </c>
      <c r="O65393">
        <v>1698.568</v>
      </c>
      <c r="P65393">
        <v>0</v>
      </c>
      <c r="Q65393">
        <v>0.71699999999999997</v>
      </c>
      <c r="R65393">
        <v>0.92</v>
      </c>
      <c r="S65393" s="1" t="s">
        <v>29</v>
      </c>
      <c r="T65393" s="1" t="s">
        <v>29</v>
      </c>
      <c r="U65393" s="1" t="s">
        <v>29</v>
      </c>
      <c r="V65393" s="1" t="s">
        <v>29</v>
      </c>
      <c r="W65393" s="1" t="s">
        <v>29</v>
      </c>
      <c r="X65393" s="1" t="s">
        <v>29</v>
      </c>
      <c r="Y65393" s="1" t="s">
        <v>29</v>
      </c>
      <c r="Z65393" s="1" t="s">
        <v>29</v>
      </c>
    </row>
    <row r="65394" spans="1:26" x14ac:dyDescent="0.2">
      <c r="A65394" s="1" t="s">
        <v>12150</v>
      </c>
      <c r="B65394" s="1" t="s">
        <v>2719</v>
      </c>
      <c r="C65394" s="1" t="s">
        <v>12151</v>
      </c>
      <c r="D65394" s="2">
        <v>44788</v>
      </c>
      <c r="E65394">
        <v>5180836</v>
      </c>
      <c r="F65394">
        <v>1069162</v>
      </c>
      <c r="G65394">
        <v>0</v>
      </c>
      <c r="H65394">
        <v>1638.143</v>
      </c>
      <c r="I65394">
        <v>8800</v>
      </c>
      <c r="J65394">
        <v>0</v>
      </c>
      <c r="K65394">
        <v>3.714</v>
      </c>
      <c r="L65394">
        <v>206368.625</v>
      </c>
      <c r="M65394">
        <v>0</v>
      </c>
      <c r="N65394">
        <v>316.19299999999998</v>
      </c>
      <c r="O65394">
        <v>1698.568</v>
      </c>
      <c r="P65394">
        <v>0</v>
      </c>
      <c r="Q65394">
        <v>0.71699999999999997</v>
      </c>
      <c r="R65394">
        <v>0.94</v>
      </c>
      <c r="S65394" s="1" t="s">
        <v>29</v>
      </c>
      <c r="T65394" s="1" t="s">
        <v>29</v>
      </c>
      <c r="U65394" s="1" t="s">
        <v>29</v>
      </c>
      <c r="V65394" s="1" t="s">
        <v>29</v>
      </c>
      <c r="W65394" s="1" t="s">
        <v>29</v>
      </c>
      <c r="X65394" s="1" t="s">
        <v>29</v>
      </c>
      <c r="Y65394" s="1" t="s">
        <v>29</v>
      </c>
      <c r="Z65394" s="1" t="s">
        <v>29</v>
      </c>
    </row>
    <row r="65395" spans="1:26" x14ac:dyDescent="0.2">
      <c r="A65395" s="1" t="s">
        <v>12150</v>
      </c>
      <c r="B65395" s="1" t="s">
        <v>2719</v>
      </c>
      <c r="C65395" s="1" t="s">
        <v>12151</v>
      </c>
      <c r="D65395" s="2">
        <v>44789</v>
      </c>
      <c r="E65395">
        <v>5180836</v>
      </c>
      <c r="F65395">
        <v>1069162</v>
      </c>
      <c r="G65395">
        <v>0</v>
      </c>
      <c r="H65395">
        <v>1638.143</v>
      </c>
      <c r="I65395">
        <v>8800</v>
      </c>
      <c r="J65395">
        <v>0</v>
      </c>
      <c r="K65395">
        <v>3.714</v>
      </c>
      <c r="L65395">
        <v>206368.625</v>
      </c>
      <c r="M65395">
        <v>0</v>
      </c>
      <c r="N65395">
        <v>316.19299999999998</v>
      </c>
      <c r="O65395">
        <v>1698.568</v>
      </c>
      <c r="P65395">
        <v>0</v>
      </c>
      <c r="Q65395">
        <v>0.71699999999999997</v>
      </c>
      <c r="R65395">
        <v>0.95</v>
      </c>
      <c r="S65395" s="1" t="s">
        <v>29</v>
      </c>
      <c r="T65395" s="1" t="s">
        <v>29</v>
      </c>
      <c r="U65395" s="1" t="s">
        <v>29</v>
      </c>
      <c r="V65395" s="1" t="s">
        <v>29</v>
      </c>
      <c r="W65395" s="1" t="s">
        <v>29</v>
      </c>
      <c r="X65395" s="1" t="s">
        <v>29</v>
      </c>
      <c r="Y65395" s="1" t="s">
        <v>29</v>
      </c>
      <c r="Z65395" s="1" t="s">
        <v>29</v>
      </c>
    </row>
    <row r="65396" spans="1:26" x14ac:dyDescent="0.2">
      <c r="A65396" s="1" t="s">
        <v>12150</v>
      </c>
      <c r="B65396" s="1" t="s">
        <v>2719</v>
      </c>
      <c r="C65396" s="1" t="s">
        <v>12151</v>
      </c>
      <c r="D65396" s="2">
        <v>44790</v>
      </c>
      <c r="E65396">
        <v>5180836</v>
      </c>
      <c r="F65396">
        <v>1069162</v>
      </c>
      <c r="G65396">
        <v>0</v>
      </c>
      <c r="H65396">
        <v>1638.143</v>
      </c>
      <c r="I65396">
        <v>8800</v>
      </c>
      <c r="J65396">
        <v>0</v>
      </c>
      <c r="K65396">
        <v>3.714</v>
      </c>
      <c r="L65396">
        <v>206368.625</v>
      </c>
      <c r="M65396">
        <v>0</v>
      </c>
      <c r="N65396">
        <v>316.19299999999998</v>
      </c>
      <c r="O65396">
        <v>1698.568</v>
      </c>
      <c r="P65396">
        <v>0</v>
      </c>
      <c r="Q65396">
        <v>0.71699999999999997</v>
      </c>
      <c r="R65396">
        <v>0.97</v>
      </c>
      <c r="S65396" s="1" t="s">
        <v>29</v>
      </c>
      <c r="T65396" s="1" t="s">
        <v>29</v>
      </c>
      <c r="U65396" s="1" t="s">
        <v>29</v>
      </c>
      <c r="V65396" s="1" t="s">
        <v>29</v>
      </c>
      <c r="W65396" s="1" t="s">
        <v>29</v>
      </c>
      <c r="X65396" s="1" t="s">
        <v>29</v>
      </c>
      <c r="Y65396" s="1" t="s">
        <v>29</v>
      </c>
      <c r="Z65396" s="1" t="s">
        <v>29</v>
      </c>
    </row>
    <row r="65397" spans="1:26" x14ac:dyDescent="0.2">
      <c r="A65397" s="1" t="s">
        <v>12150</v>
      </c>
      <c r="B65397" s="1" t="s">
        <v>2719</v>
      </c>
      <c r="C65397" s="1" t="s">
        <v>12151</v>
      </c>
      <c r="D65397" s="2">
        <v>44791</v>
      </c>
      <c r="E65397">
        <v>5180836</v>
      </c>
      <c r="F65397">
        <v>1069162</v>
      </c>
      <c r="G65397">
        <v>0</v>
      </c>
      <c r="H65397">
        <v>1638.143</v>
      </c>
      <c r="I65397">
        <v>8800</v>
      </c>
      <c r="J65397">
        <v>0</v>
      </c>
      <c r="K65397">
        <v>3.714</v>
      </c>
      <c r="L65397">
        <v>206368.625</v>
      </c>
      <c r="M65397">
        <v>0</v>
      </c>
      <c r="N65397">
        <v>316.19299999999998</v>
      </c>
      <c r="O65397">
        <v>1698.568</v>
      </c>
      <c r="P65397">
        <v>0</v>
      </c>
      <c r="Q65397">
        <v>0.71699999999999997</v>
      </c>
      <c r="R65397">
        <v>0.98</v>
      </c>
      <c r="S65397" s="1" t="s">
        <v>29</v>
      </c>
      <c r="T65397" s="1" t="s">
        <v>29</v>
      </c>
      <c r="U65397" s="1" t="s">
        <v>29</v>
      </c>
      <c r="V65397" s="1" t="s">
        <v>29</v>
      </c>
      <c r="W65397" s="1" t="s">
        <v>29</v>
      </c>
      <c r="X65397" s="1" t="s">
        <v>29</v>
      </c>
      <c r="Y65397" s="1" t="s">
        <v>29</v>
      </c>
      <c r="Z65397" s="1" t="s">
        <v>29</v>
      </c>
    </row>
    <row r="65398" spans="1:26" x14ac:dyDescent="0.2">
      <c r="A65398" s="1" t="s">
        <v>12150</v>
      </c>
      <c r="B65398" s="1" t="s">
        <v>2719</v>
      </c>
      <c r="C65398" s="1" t="s">
        <v>12151</v>
      </c>
      <c r="D65398" s="2">
        <v>44792</v>
      </c>
      <c r="E65398">
        <v>5180836</v>
      </c>
      <c r="F65398">
        <v>1069162</v>
      </c>
      <c r="G65398">
        <v>0</v>
      </c>
      <c r="H65398">
        <v>1638.143</v>
      </c>
      <c r="I65398">
        <v>8800</v>
      </c>
      <c r="J65398">
        <v>0</v>
      </c>
      <c r="K65398">
        <v>3.714</v>
      </c>
      <c r="L65398">
        <v>206368.625</v>
      </c>
      <c r="M65398">
        <v>0</v>
      </c>
      <c r="N65398">
        <v>316.19299999999998</v>
      </c>
      <c r="O65398">
        <v>1698.568</v>
      </c>
      <c r="P65398">
        <v>0</v>
      </c>
      <c r="Q65398">
        <v>0.71699999999999997</v>
      </c>
      <c r="R65398">
        <v>0.99</v>
      </c>
      <c r="S65398" s="1" t="s">
        <v>29</v>
      </c>
      <c r="T65398" s="1" t="s">
        <v>29</v>
      </c>
      <c r="U65398" s="1" t="s">
        <v>29</v>
      </c>
      <c r="V65398" s="1" t="s">
        <v>29</v>
      </c>
      <c r="W65398" s="1" t="s">
        <v>29</v>
      </c>
      <c r="X65398" s="1" t="s">
        <v>29</v>
      </c>
      <c r="Y65398" s="1" t="s">
        <v>29</v>
      </c>
      <c r="Z65398" s="1" t="s">
        <v>29</v>
      </c>
    </row>
    <row r="65399" spans="1:26" x14ac:dyDescent="0.2">
      <c r="A65399" s="1" t="s">
        <v>12150</v>
      </c>
      <c r="B65399" s="1" t="s">
        <v>2719</v>
      </c>
      <c r="C65399" s="1" t="s">
        <v>12151</v>
      </c>
      <c r="D65399" s="2">
        <v>44793</v>
      </c>
      <c r="E65399">
        <v>5180836</v>
      </c>
      <c r="F65399">
        <v>1079825</v>
      </c>
      <c r="G65399">
        <v>10663</v>
      </c>
      <c r="H65399">
        <v>1523.2860000000001</v>
      </c>
      <c r="I65399">
        <v>8828</v>
      </c>
      <c r="J65399">
        <v>28</v>
      </c>
      <c r="K65399">
        <v>4</v>
      </c>
      <c r="L65399">
        <v>208426.78700000001</v>
      </c>
      <c r="M65399">
        <v>2058.1619999999998</v>
      </c>
      <c r="N65399">
        <v>294.02300000000002</v>
      </c>
      <c r="O65399">
        <v>1703.972</v>
      </c>
      <c r="P65399">
        <v>5.4050000000000002</v>
      </c>
      <c r="Q65399">
        <v>0.77200000000000002</v>
      </c>
      <c r="R65399">
        <v>1.01</v>
      </c>
      <c r="S65399" s="1" t="s">
        <v>29</v>
      </c>
      <c r="T65399" s="1" t="s">
        <v>29</v>
      </c>
      <c r="U65399" s="1" t="s">
        <v>29</v>
      </c>
      <c r="V65399" s="1" t="s">
        <v>29</v>
      </c>
      <c r="W65399" s="1" t="s">
        <v>29</v>
      </c>
      <c r="X65399" s="1" t="s">
        <v>29</v>
      </c>
      <c r="Y65399" s="1" t="s">
        <v>29</v>
      </c>
      <c r="Z65399" s="1" t="s">
        <v>29</v>
      </c>
    </row>
    <row r="65400" spans="1:26" x14ac:dyDescent="0.2">
      <c r="A65400" s="1" t="s">
        <v>12150</v>
      </c>
      <c r="B65400" s="1" t="s">
        <v>2719</v>
      </c>
      <c r="C65400" s="1" t="s">
        <v>12151</v>
      </c>
      <c r="D65400" s="2">
        <v>44794</v>
      </c>
      <c r="E65400">
        <v>5180836</v>
      </c>
      <c r="F65400">
        <v>1079825</v>
      </c>
      <c r="G65400">
        <v>0</v>
      </c>
      <c r="H65400">
        <v>1523.2860000000001</v>
      </c>
      <c r="I65400">
        <v>8828</v>
      </c>
      <c r="J65400">
        <v>0</v>
      </c>
      <c r="K65400">
        <v>4</v>
      </c>
      <c r="L65400">
        <v>208426.78700000001</v>
      </c>
      <c r="M65400">
        <v>0</v>
      </c>
      <c r="N65400">
        <v>294.02300000000002</v>
      </c>
      <c r="O65400">
        <v>1703.972</v>
      </c>
      <c r="P65400">
        <v>0</v>
      </c>
      <c r="Q65400">
        <v>0.77200000000000002</v>
      </c>
      <c r="R65400">
        <v>1.02</v>
      </c>
      <c r="S65400" s="1" t="s">
        <v>29</v>
      </c>
      <c r="T65400" s="1" t="s">
        <v>29</v>
      </c>
      <c r="U65400" s="1" t="s">
        <v>29</v>
      </c>
      <c r="V65400" s="1" t="s">
        <v>29</v>
      </c>
      <c r="W65400" s="1" t="s">
        <v>29</v>
      </c>
      <c r="X65400" s="1" t="s">
        <v>29</v>
      </c>
      <c r="Y65400" s="1" t="s">
        <v>29</v>
      </c>
      <c r="Z65400" s="1" t="s">
        <v>29</v>
      </c>
    </row>
    <row r="65401" spans="1:26" x14ac:dyDescent="0.2">
      <c r="A65401" s="1" t="s">
        <v>12150</v>
      </c>
      <c r="B65401" s="1" t="s">
        <v>2719</v>
      </c>
      <c r="C65401" s="1" t="s">
        <v>12151</v>
      </c>
      <c r="D65401" s="2">
        <v>44795</v>
      </c>
      <c r="E65401">
        <v>5180836</v>
      </c>
      <c r="F65401">
        <v>1079825</v>
      </c>
      <c r="G65401">
        <v>0</v>
      </c>
      <c r="H65401">
        <v>1523.2860000000001</v>
      </c>
      <c r="I65401">
        <v>8828</v>
      </c>
      <c r="J65401">
        <v>0</v>
      </c>
      <c r="K65401">
        <v>4</v>
      </c>
      <c r="L65401">
        <v>208426.78700000001</v>
      </c>
      <c r="M65401">
        <v>0</v>
      </c>
      <c r="N65401">
        <v>294.02300000000002</v>
      </c>
      <c r="O65401">
        <v>1703.972</v>
      </c>
      <c r="P65401">
        <v>0</v>
      </c>
      <c r="Q65401">
        <v>0.77200000000000002</v>
      </c>
      <c r="R65401">
        <v>1.04</v>
      </c>
      <c r="S65401" s="1" t="s">
        <v>29</v>
      </c>
      <c r="T65401" s="1" t="s">
        <v>29</v>
      </c>
      <c r="U65401" s="1" t="s">
        <v>29</v>
      </c>
      <c r="V65401" s="1" t="s">
        <v>29</v>
      </c>
      <c r="W65401" s="1" t="s">
        <v>29</v>
      </c>
      <c r="X65401" s="1" t="s">
        <v>29</v>
      </c>
      <c r="Y65401" s="1" t="s">
        <v>29</v>
      </c>
      <c r="Z65401" s="1" t="s">
        <v>29</v>
      </c>
    </row>
    <row r="65402" spans="1:26" x14ac:dyDescent="0.2">
      <c r="A65402" s="1" t="s">
        <v>12150</v>
      </c>
      <c r="B65402" s="1" t="s">
        <v>2719</v>
      </c>
      <c r="C65402" s="1" t="s">
        <v>12151</v>
      </c>
      <c r="D65402" s="2">
        <v>44796</v>
      </c>
      <c r="E65402">
        <v>5180836</v>
      </c>
      <c r="F65402">
        <v>1079825</v>
      </c>
      <c r="G65402">
        <v>0</v>
      </c>
      <c r="H65402">
        <v>1523.2860000000001</v>
      </c>
      <c r="I65402">
        <v>8828</v>
      </c>
      <c r="J65402">
        <v>0</v>
      </c>
      <c r="K65402">
        <v>4</v>
      </c>
      <c r="L65402">
        <v>208426.78700000001</v>
      </c>
      <c r="M65402">
        <v>0</v>
      </c>
      <c r="N65402">
        <v>294.02300000000002</v>
      </c>
      <c r="O65402">
        <v>1703.972</v>
      </c>
      <c r="P65402">
        <v>0</v>
      </c>
      <c r="Q65402">
        <v>0.77200000000000002</v>
      </c>
      <c r="R65402">
        <v>1.06</v>
      </c>
      <c r="S65402" s="1" t="s">
        <v>29</v>
      </c>
      <c r="T65402" s="1" t="s">
        <v>29</v>
      </c>
      <c r="U65402" s="1" t="s">
        <v>29</v>
      </c>
      <c r="V65402" s="1" t="s">
        <v>29</v>
      </c>
      <c r="W65402" s="1" t="s">
        <v>29</v>
      </c>
      <c r="X65402" s="1" t="s">
        <v>29</v>
      </c>
      <c r="Y65402" s="1" t="s">
        <v>29</v>
      </c>
      <c r="Z65402" s="1" t="s">
        <v>29</v>
      </c>
    </row>
    <row r="65403" spans="1:26" x14ac:dyDescent="0.2">
      <c r="A65403" s="1" t="s">
        <v>12150</v>
      </c>
      <c r="B65403" s="1" t="s">
        <v>2719</v>
      </c>
      <c r="C65403" s="1" t="s">
        <v>12151</v>
      </c>
      <c r="D65403" s="2">
        <v>44797</v>
      </c>
      <c r="E65403">
        <v>5180836</v>
      </c>
      <c r="F65403">
        <v>1079825</v>
      </c>
      <c r="G65403">
        <v>0</v>
      </c>
      <c r="H65403">
        <v>1523.2860000000001</v>
      </c>
      <c r="I65403">
        <v>8828</v>
      </c>
      <c r="J65403">
        <v>0</v>
      </c>
      <c r="K65403">
        <v>4</v>
      </c>
      <c r="L65403">
        <v>208426.78700000001</v>
      </c>
      <c r="M65403">
        <v>0</v>
      </c>
      <c r="N65403">
        <v>294.02300000000002</v>
      </c>
      <c r="O65403">
        <v>1703.972</v>
      </c>
      <c r="P65403">
        <v>0</v>
      </c>
      <c r="Q65403">
        <v>0.77200000000000002</v>
      </c>
      <c r="R65403">
        <v>1.06</v>
      </c>
      <c r="S65403" s="1" t="s">
        <v>29</v>
      </c>
      <c r="T65403" s="1" t="s">
        <v>29</v>
      </c>
      <c r="U65403" s="1" t="s">
        <v>29</v>
      </c>
      <c r="V65403" s="1" t="s">
        <v>29</v>
      </c>
      <c r="W65403" s="1" t="s">
        <v>29</v>
      </c>
      <c r="X65403" s="1" t="s">
        <v>29</v>
      </c>
      <c r="Y65403" s="1" t="s">
        <v>29</v>
      </c>
      <c r="Z65403" s="1" t="s">
        <v>29</v>
      </c>
    </row>
    <row r="65404" spans="1:26" x14ac:dyDescent="0.2">
      <c r="A65404" s="1" t="s">
        <v>12150</v>
      </c>
      <c r="B65404" s="1" t="s">
        <v>2719</v>
      </c>
      <c r="C65404" s="1" t="s">
        <v>12151</v>
      </c>
      <c r="D65404" s="2">
        <v>44798</v>
      </c>
      <c r="E65404">
        <v>5180836</v>
      </c>
      <c r="F65404">
        <v>1079825</v>
      </c>
      <c r="G65404">
        <v>0</v>
      </c>
      <c r="H65404">
        <v>1523.2860000000001</v>
      </c>
      <c r="I65404">
        <v>8828</v>
      </c>
      <c r="J65404">
        <v>0</v>
      </c>
      <c r="K65404">
        <v>4</v>
      </c>
      <c r="L65404">
        <v>208426.78700000001</v>
      </c>
      <c r="M65404">
        <v>0</v>
      </c>
      <c r="N65404">
        <v>294.02300000000002</v>
      </c>
      <c r="O65404">
        <v>1703.972</v>
      </c>
      <c r="P65404">
        <v>0</v>
      </c>
      <c r="Q65404">
        <v>0.77200000000000002</v>
      </c>
      <c r="R65404">
        <v>1.07</v>
      </c>
      <c r="S65404" s="1" t="s">
        <v>29</v>
      </c>
      <c r="T65404" s="1" t="s">
        <v>29</v>
      </c>
      <c r="U65404" s="1" t="s">
        <v>29</v>
      </c>
      <c r="V65404" s="1" t="s">
        <v>29</v>
      </c>
      <c r="W65404" s="1" t="s">
        <v>29</v>
      </c>
      <c r="X65404" s="1" t="s">
        <v>29</v>
      </c>
      <c r="Y65404" s="1" t="s">
        <v>29</v>
      </c>
      <c r="Z65404" s="1" t="s">
        <v>29</v>
      </c>
    </row>
    <row r="65405" spans="1:26" x14ac:dyDescent="0.2">
      <c r="A65405" s="1" t="s">
        <v>12150</v>
      </c>
      <c r="B65405" s="1" t="s">
        <v>2719</v>
      </c>
      <c r="C65405" s="1" t="s">
        <v>12151</v>
      </c>
      <c r="D65405" s="2">
        <v>44799</v>
      </c>
      <c r="E65405">
        <v>5180836</v>
      </c>
      <c r="F65405">
        <v>1088716</v>
      </c>
      <c r="G65405">
        <v>8891</v>
      </c>
      <c r="H65405">
        <v>2793.4290000000001</v>
      </c>
      <c r="I65405">
        <v>8856</v>
      </c>
      <c r="J65405">
        <v>28</v>
      </c>
      <c r="K65405">
        <v>8</v>
      </c>
      <c r="L65405">
        <v>210142.91899999999</v>
      </c>
      <c r="M65405">
        <v>1716.1320000000001</v>
      </c>
      <c r="N65405">
        <v>539.18499999999995</v>
      </c>
      <c r="O65405">
        <v>1709.377</v>
      </c>
      <c r="P65405">
        <v>5.4050000000000002</v>
      </c>
      <c r="Q65405">
        <v>1.544</v>
      </c>
      <c r="R65405">
        <v>1.07</v>
      </c>
      <c r="S65405" s="1" t="s">
        <v>29</v>
      </c>
      <c r="T65405" s="1" t="s">
        <v>29</v>
      </c>
      <c r="U65405" s="1" t="s">
        <v>29</v>
      </c>
      <c r="V65405" s="1" t="s">
        <v>29</v>
      </c>
      <c r="W65405" s="1" t="s">
        <v>29</v>
      </c>
      <c r="X65405" s="1" t="s">
        <v>29</v>
      </c>
      <c r="Y65405" s="1" t="s">
        <v>29</v>
      </c>
      <c r="Z65405" s="1" t="s">
        <v>29</v>
      </c>
    </row>
    <row r="65406" spans="1:26" x14ac:dyDescent="0.2">
      <c r="A65406" s="1" t="s">
        <v>12150</v>
      </c>
      <c r="B65406" s="1" t="s">
        <v>2719</v>
      </c>
      <c r="C65406" s="1" t="s">
        <v>12151</v>
      </c>
      <c r="D65406" s="2">
        <v>44800</v>
      </c>
      <c r="E65406">
        <v>5180836</v>
      </c>
      <c r="F65406">
        <v>1088716</v>
      </c>
      <c r="G65406">
        <v>0</v>
      </c>
      <c r="H65406">
        <v>1270.143</v>
      </c>
      <c r="I65406">
        <v>8856</v>
      </c>
      <c r="J65406">
        <v>0</v>
      </c>
      <c r="K65406">
        <v>4</v>
      </c>
      <c r="L65406">
        <v>210142.91899999999</v>
      </c>
      <c r="M65406">
        <v>0</v>
      </c>
      <c r="N65406">
        <v>245.16200000000001</v>
      </c>
      <c r="O65406">
        <v>1709.377</v>
      </c>
      <c r="P65406">
        <v>0</v>
      </c>
      <c r="Q65406">
        <v>0.77200000000000002</v>
      </c>
      <c r="R65406">
        <v>1.07</v>
      </c>
      <c r="S65406" s="1" t="s">
        <v>29</v>
      </c>
      <c r="T65406" s="1" t="s">
        <v>29</v>
      </c>
      <c r="U65406" s="1" t="s">
        <v>29</v>
      </c>
      <c r="V65406" s="1" t="s">
        <v>29</v>
      </c>
      <c r="W65406" s="1" t="s">
        <v>29</v>
      </c>
      <c r="X65406" s="1" t="s">
        <v>29</v>
      </c>
      <c r="Y65406" s="1" t="s">
        <v>29</v>
      </c>
      <c r="Z65406" s="1" t="s">
        <v>29</v>
      </c>
    </row>
    <row r="65407" spans="1:26" x14ac:dyDescent="0.2">
      <c r="A65407" s="1" t="s">
        <v>12150</v>
      </c>
      <c r="B65407" s="1" t="s">
        <v>2719</v>
      </c>
      <c r="C65407" s="1" t="s">
        <v>12151</v>
      </c>
      <c r="D65407" s="2">
        <v>44801</v>
      </c>
      <c r="E65407">
        <v>5180836</v>
      </c>
      <c r="F65407">
        <v>1088716</v>
      </c>
      <c r="G65407">
        <v>0</v>
      </c>
      <c r="H65407">
        <v>1270.143</v>
      </c>
      <c r="I65407">
        <v>8856</v>
      </c>
      <c r="J65407">
        <v>0</v>
      </c>
      <c r="K65407">
        <v>4</v>
      </c>
      <c r="L65407">
        <v>210142.91899999999</v>
      </c>
      <c r="M65407">
        <v>0</v>
      </c>
      <c r="N65407">
        <v>245.16200000000001</v>
      </c>
      <c r="O65407">
        <v>1709.377</v>
      </c>
      <c r="P65407">
        <v>0</v>
      </c>
      <c r="Q65407">
        <v>0.77200000000000002</v>
      </c>
      <c r="R65407">
        <v>1.08</v>
      </c>
      <c r="S65407" s="1" t="s">
        <v>29</v>
      </c>
      <c r="T65407" s="1" t="s">
        <v>29</v>
      </c>
      <c r="U65407" s="1" t="s">
        <v>29</v>
      </c>
      <c r="V65407" s="1" t="s">
        <v>29</v>
      </c>
      <c r="W65407" s="1" t="s">
        <v>29</v>
      </c>
      <c r="X65407" s="1" t="s">
        <v>29</v>
      </c>
      <c r="Y65407" s="1" t="s">
        <v>29</v>
      </c>
      <c r="Z65407" s="1" t="s">
        <v>29</v>
      </c>
    </row>
    <row r="65408" spans="1:26" x14ac:dyDescent="0.2">
      <c r="A65408" s="1" t="s">
        <v>12150</v>
      </c>
      <c r="B65408" s="1" t="s">
        <v>2719</v>
      </c>
      <c r="C65408" s="1" t="s">
        <v>12151</v>
      </c>
      <c r="D65408" s="2">
        <v>44802</v>
      </c>
      <c r="E65408">
        <v>5180836</v>
      </c>
      <c r="F65408">
        <v>1088716</v>
      </c>
      <c r="G65408">
        <v>0</v>
      </c>
      <c r="H65408">
        <v>1270.143</v>
      </c>
      <c r="I65408">
        <v>8856</v>
      </c>
      <c r="J65408">
        <v>0</v>
      </c>
      <c r="K65408">
        <v>4</v>
      </c>
      <c r="L65408">
        <v>210142.91899999999</v>
      </c>
      <c r="M65408">
        <v>0</v>
      </c>
      <c r="N65408">
        <v>245.16200000000001</v>
      </c>
      <c r="O65408">
        <v>1709.377</v>
      </c>
      <c r="P65408">
        <v>0</v>
      </c>
      <c r="Q65408">
        <v>0.77200000000000002</v>
      </c>
      <c r="R65408">
        <v>1.0900000000000001</v>
      </c>
      <c r="S65408" s="1" t="s">
        <v>29</v>
      </c>
      <c r="T65408" s="1" t="s">
        <v>29</v>
      </c>
      <c r="U65408" s="1" t="s">
        <v>29</v>
      </c>
      <c r="V65408" s="1" t="s">
        <v>29</v>
      </c>
      <c r="W65408" s="1" t="s">
        <v>29</v>
      </c>
      <c r="X65408" s="1" t="s">
        <v>29</v>
      </c>
      <c r="Y65408" s="1" t="s">
        <v>29</v>
      </c>
      <c r="Z65408" s="1" t="s">
        <v>29</v>
      </c>
    </row>
    <row r="65409" spans="1:26" x14ac:dyDescent="0.2">
      <c r="A65409" s="1" t="s">
        <v>12150</v>
      </c>
      <c r="B65409" s="1" t="s">
        <v>2719</v>
      </c>
      <c r="C65409" s="1" t="s">
        <v>12151</v>
      </c>
      <c r="D65409" s="2">
        <v>44803</v>
      </c>
      <c r="E65409">
        <v>5180836</v>
      </c>
      <c r="F65409">
        <v>1088716</v>
      </c>
      <c r="G65409">
        <v>0</v>
      </c>
      <c r="H65409">
        <v>1270.143</v>
      </c>
      <c r="I65409">
        <v>8856</v>
      </c>
      <c r="J65409">
        <v>0</v>
      </c>
      <c r="K65409">
        <v>4</v>
      </c>
      <c r="L65409">
        <v>210142.91899999999</v>
      </c>
      <c r="M65409">
        <v>0</v>
      </c>
      <c r="N65409">
        <v>245.16200000000001</v>
      </c>
      <c r="O65409">
        <v>1709.377</v>
      </c>
      <c r="P65409">
        <v>0</v>
      </c>
      <c r="Q65409">
        <v>0.77200000000000002</v>
      </c>
      <c r="R65409">
        <v>1.0900000000000001</v>
      </c>
      <c r="S65409" s="1" t="s">
        <v>29</v>
      </c>
      <c r="T65409" s="1" t="s">
        <v>29</v>
      </c>
      <c r="U65409" s="1" t="s">
        <v>29</v>
      </c>
      <c r="V65409" s="1" t="s">
        <v>29</v>
      </c>
      <c r="W65409" s="1" t="s">
        <v>29</v>
      </c>
      <c r="X65409" s="1" t="s">
        <v>29</v>
      </c>
      <c r="Y65409" s="1" t="s">
        <v>29</v>
      </c>
      <c r="Z65409" s="1" t="s">
        <v>29</v>
      </c>
    </row>
    <row r="65410" spans="1:26" x14ac:dyDescent="0.2">
      <c r="A65410" s="1" t="s">
        <v>12150</v>
      </c>
      <c r="B65410" s="1" t="s">
        <v>2719</v>
      </c>
      <c r="C65410" s="1" t="s">
        <v>12151</v>
      </c>
      <c r="D65410" s="2">
        <v>44804</v>
      </c>
      <c r="E65410">
        <v>5180836</v>
      </c>
      <c r="F65410">
        <v>1088716</v>
      </c>
      <c r="G65410">
        <v>0</v>
      </c>
      <c r="H65410">
        <v>1270.143</v>
      </c>
      <c r="I65410">
        <v>8856</v>
      </c>
      <c r="J65410">
        <v>0</v>
      </c>
      <c r="K65410">
        <v>4</v>
      </c>
      <c r="L65410">
        <v>210142.91899999999</v>
      </c>
      <c r="M65410">
        <v>0</v>
      </c>
      <c r="N65410">
        <v>245.16200000000001</v>
      </c>
      <c r="O65410">
        <v>1709.377</v>
      </c>
      <c r="P65410">
        <v>0</v>
      </c>
      <c r="Q65410">
        <v>0.77200000000000002</v>
      </c>
      <c r="R65410">
        <v>1.0900000000000001</v>
      </c>
      <c r="S65410" s="1" t="s">
        <v>29</v>
      </c>
      <c r="T65410" s="1" t="s">
        <v>29</v>
      </c>
      <c r="U65410" s="1" t="s">
        <v>29</v>
      </c>
      <c r="V65410" s="1" t="s">
        <v>29</v>
      </c>
      <c r="W65410" s="1" t="s">
        <v>29</v>
      </c>
      <c r="X65410" s="1" t="s">
        <v>29</v>
      </c>
      <c r="Y65410" s="1" t="s">
        <v>29</v>
      </c>
      <c r="Z65410" s="1" t="s">
        <v>29</v>
      </c>
    </row>
    <row r="65411" spans="1:26" x14ac:dyDescent="0.2">
      <c r="A65411" s="1" t="s">
        <v>12150</v>
      </c>
      <c r="B65411" s="1" t="s">
        <v>2719</v>
      </c>
      <c r="C65411" s="1" t="s">
        <v>12151</v>
      </c>
      <c r="D65411" s="2">
        <v>44805</v>
      </c>
      <c r="E65411">
        <v>5180836</v>
      </c>
      <c r="F65411">
        <v>1088716</v>
      </c>
      <c r="G65411">
        <v>0</v>
      </c>
      <c r="H65411">
        <v>1270.143</v>
      </c>
      <c r="I65411">
        <v>8856</v>
      </c>
      <c r="J65411">
        <v>0</v>
      </c>
      <c r="K65411">
        <v>4</v>
      </c>
      <c r="L65411">
        <v>210142.91899999999</v>
      </c>
      <c r="M65411">
        <v>0</v>
      </c>
      <c r="N65411">
        <v>245.16200000000001</v>
      </c>
      <c r="O65411">
        <v>1709.377</v>
      </c>
      <c r="P65411">
        <v>0</v>
      </c>
      <c r="Q65411">
        <v>0.77200000000000002</v>
      </c>
      <c r="R65411">
        <v>1.0900000000000001</v>
      </c>
      <c r="S65411" s="1" t="s">
        <v>29</v>
      </c>
      <c r="T65411" s="1" t="s">
        <v>29</v>
      </c>
      <c r="U65411" s="1" t="s">
        <v>29</v>
      </c>
      <c r="V65411" s="1" t="s">
        <v>29</v>
      </c>
      <c r="W65411" s="1" t="s">
        <v>29</v>
      </c>
      <c r="X65411" s="1" t="s">
        <v>29</v>
      </c>
      <c r="Y65411" s="1" t="s">
        <v>29</v>
      </c>
      <c r="Z65411" s="1" t="s">
        <v>29</v>
      </c>
    </row>
    <row r="65412" spans="1:26" x14ac:dyDescent="0.2">
      <c r="A65412" s="1" t="s">
        <v>12150</v>
      </c>
      <c r="B65412" s="1" t="s">
        <v>2719</v>
      </c>
      <c r="C65412" s="1" t="s">
        <v>12151</v>
      </c>
      <c r="D65412" s="2">
        <v>44806</v>
      </c>
      <c r="E65412">
        <v>5180836</v>
      </c>
      <c r="F65412">
        <v>1097629</v>
      </c>
      <c r="G65412">
        <v>8913</v>
      </c>
      <c r="H65412">
        <v>1273.2860000000001</v>
      </c>
      <c r="I65412">
        <v>8887</v>
      </c>
      <c r="J65412">
        <v>31</v>
      </c>
      <c r="K65412">
        <v>4.4290000000000003</v>
      </c>
      <c r="L65412">
        <v>211863.29800000001</v>
      </c>
      <c r="M65412">
        <v>1720.3789999999999</v>
      </c>
      <c r="N65412">
        <v>245.768</v>
      </c>
      <c r="O65412">
        <v>1715.36</v>
      </c>
      <c r="P65412">
        <v>5.984</v>
      </c>
      <c r="Q65412">
        <v>0.85499999999999998</v>
      </c>
      <c r="R65412">
        <v>1.0900000000000001</v>
      </c>
      <c r="S65412" s="1" t="s">
        <v>29</v>
      </c>
      <c r="T65412" s="1" t="s">
        <v>29</v>
      </c>
      <c r="U65412" s="1" t="s">
        <v>29</v>
      </c>
      <c r="V65412" s="1" t="s">
        <v>29</v>
      </c>
      <c r="W65412" s="1" t="s">
        <v>29</v>
      </c>
      <c r="X65412" s="1" t="s">
        <v>29</v>
      </c>
      <c r="Y65412" s="1" t="s">
        <v>29</v>
      </c>
      <c r="Z65412" s="1" t="s">
        <v>29</v>
      </c>
    </row>
    <row r="65413" spans="1:26" x14ac:dyDescent="0.2">
      <c r="A65413" s="1" t="s">
        <v>12150</v>
      </c>
      <c r="B65413" s="1" t="s">
        <v>2719</v>
      </c>
      <c r="C65413" s="1" t="s">
        <v>12151</v>
      </c>
      <c r="D65413" s="2">
        <v>44807</v>
      </c>
      <c r="E65413">
        <v>5180836</v>
      </c>
      <c r="F65413">
        <v>1097629</v>
      </c>
      <c r="G65413">
        <v>0</v>
      </c>
      <c r="H65413">
        <v>1273.2860000000001</v>
      </c>
      <c r="I65413">
        <v>8887</v>
      </c>
      <c r="J65413">
        <v>0</v>
      </c>
      <c r="K65413">
        <v>4.4290000000000003</v>
      </c>
      <c r="L65413">
        <v>211863.29800000001</v>
      </c>
      <c r="M65413">
        <v>0</v>
      </c>
      <c r="N65413">
        <v>245.768</v>
      </c>
      <c r="O65413">
        <v>1715.36</v>
      </c>
      <c r="P65413">
        <v>0</v>
      </c>
      <c r="Q65413">
        <v>0.85499999999999998</v>
      </c>
      <c r="R65413">
        <v>1.08</v>
      </c>
      <c r="S65413" s="1" t="s">
        <v>29</v>
      </c>
      <c r="T65413" s="1" t="s">
        <v>29</v>
      </c>
      <c r="U65413" s="1" t="s">
        <v>29</v>
      </c>
      <c r="V65413" s="1" t="s">
        <v>29</v>
      </c>
      <c r="W65413" s="1" t="s">
        <v>29</v>
      </c>
      <c r="X65413" s="1" t="s">
        <v>29</v>
      </c>
      <c r="Y65413" s="1" t="s">
        <v>29</v>
      </c>
      <c r="Z65413" s="1" t="s">
        <v>29</v>
      </c>
    </row>
    <row r="65414" spans="1:26" x14ac:dyDescent="0.2">
      <c r="A65414" s="1" t="s">
        <v>12150</v>
      </c>
      <c r="B65414" s="1" t="s">
        <v>2719</v>
      </c>
      <c r="C65414" s="1" t="s">
        <v>12151</v>
      </c>
      <c r="D65414" s="2">
        <v>44808</v>
      </c>
      <c r="E65414">
        <v>5180836</v>
      </c>
      <c r="F65414">
        <v>1097629</v>
      </c>
      <c r="G65414">
        <v>0</v>
      </c>
      <c r="H65414">
        <v>1273.2860000000001</v>
      </c>
      <c r="I65414">
        <v>8887</v>
      </c>
      <c r="J65414">
        <v>0</v>
      </c>
      <c r="K65414">
        <v>4.4290000000000003</v>
      </c>
      <c r="L65414">
        <v>211863.29800000001</v>
      </c>
      <c r="M65414">
        <v>0</v>
      </c>
      <c r="N65414">
        <v>245.768</v>
      </c>
      <c r="O65414">
        <v>1715.36</v>
      </c>
      <c r="P65414">
        <v>0</v>
      </c>
      <c r="Q65414">
        <v>0.85499999999999998</v>
      </c>
      <c r="R65414">
        <v>1.0900000000000001</v>
      </c>
      <c r="S65414" s="1" t="s">
        <v>29</v>
      </c>
      <c r="T65414" s="1" t="s">
        <v>29</v>
      </c>
      <c r="U65414" s="1" t="s">
        <v>29</v>
      </c>
      <c r="V65414" s="1" t="s">
        <v>29</v>
      </c>
      <c r="W65414" s="1" t="s">
        <v>29</v>
      </c>
      <c r="X65414" s="1" t="s">
        <v>29</v>
      </c>
      <c r="Y65414" s="1" t="s">
        <v>29</v>
      </c>
      <c r="Z65414" s="1" t="s">
        <v>29</v>
      </c>
    </row>
    <row r="65415" spans="1:26" x14ac:dyDescent="0.2">
      <c r="A65415" s="1" t="s">
        <v>12150</v>
      </c>
      <c r="B65415" s="1" t="s">
        <v>2719</v>
      </c>
      <c r="C65415" s="1" t="s">
        <v>12151</v>
      </c>
      <c r="D65415" s="2">
        <v>44809</v>
      </c>
      <c r="E65415">
        <v>5180836</v>
      </c>
      <c r="F65415">
        <v>1097629</v>
      </c>
      <c r="G65415">
        <v>0</v>
      </c>
      <c r="H65415">
        <v>1273.2860000000001</v>
      </c>
      <c r="I65415">
        <v>8887</v>
      </c>
      <c r="J65415">
        <v>0</v>
      </c>
      <c r="K65415">
        <v>4.4290000000000003</v>
      </c>
      <c r="L65415">
        <v>211863.29800000001</v>
      </c>
      <c r="M65415">
        <v>0</v>
      </c>
      <c r="N65415">
        <v>245.768</v>
      </c>
      <c r="O65415">
        <v>1715.36</v>
      </c>
      <c r="P65415">
        <v>0</v>
      </c>
      <c r="Q65415">
        <v>0.85499999999999998</v>
      </c>
      <c r="R65415">
        <v>1.0900000000000001</v>
      </c>
      <c r="S65415" s="1" t="s">
        <v>29</v>
      </c>
      <c r="T65415" s="1" t="s">
        <v>29</v>
      </c>
      <c r="U65415" s="1" t="s">
        <v>29</v>
      </c>
      <c r="V65415" s="1" t="s">
        <v>29</v>
      </c>
      <c r="W65415" s="1" t="s">
        <v>29</v>
      </c>
      <c r="X65415" s="1" t="s">
        <v>29</v>
      </c>
      <c r="Y65415" s="1" t="s">
        <v>29</v>
      </c>
      <c r="Z65415" s="1" t="s">
        <v>29</v>
      </c>
    </row>
    <row r="65416" spans="1:26" x14ac:dyDescent="0.2">
      <c r="A65416" s="1" t="s">
        <v>12150</v>
      </c>
      <c r="B65416" s="1" t="s">
        <v>2719</v>
      </c>
      <c r="C65416" s="1" t="s">
        <v>12151</v>
      </c>
      <c r="D65416" s="2">
        <v>44810</v>
      </c>
      <c r="E65416">
        <v>5180836</v>
      </c>
      <c r="F65416">
        <v>1097629</v>
      </c>
      <c r="G65416">
        <v>0</v>
      </c>
      <c r="H65416">
        <v>1273.2860000000001</v>
      </c>
      <c r="I65416">
        <v>8887</v>
      </c>
      <c r="J65416">
        <v>0</v>
      </c>
      <c r="K65416">
        <v>4.4290000000000003</v>
      </c>
      <c r="L65416">
        <v>211863.29800000001</v>
      </c>
      <c r="M65416">
        <v>0</v>
      </c>
      <c r="N65416">
        <v>245.768</v>
      </c>
      <c r="O65416">
        <v>1715.36</v>
      </c>
      <c r="P65416">
        <v>0</v>
      </c>
      <c r="Q65416">
        <v>0.85499999999999998</v>
      </c>
      <c r="R65416">
        <v>1.08</v>
      </c>
      <c r="S65416" s="1" t="s">
        <v>29</v>
      </c>
      <c r="T65416" s="1" t="s">
        <v>29</v>
      </c>
      <c r="U65416" s="1" t="s">
        <v>29</v>
      </c>
      <c r="V65416" s="1" t="s">
        <v>29</v>
      </c>
      <c r="W65416" s="1" t="s">
        <v>29</v>
      </c>
      <c r="X65416" s="1" t="s">
        <v>29</v>
      </c>
      <c r="Y65416" s="1" t="s">
        <v>29</v>
      </c>
      <c r="Z65416" s="1" t="s">
        <v>29</v>
      </c>
    </row>
    <row r="65417" spans="1:26" x14ac:dyDescent="0.2">
      <c r="A65417" s="1" t="s">
        <v>12150</v>
      </c>
      <c r="B65417" s="1" t="s">
        <v>2719</v>
      </c>
      <c r="C65417" s="1" t="s">
        <v>12151</v>
      </c>
      <c r="D65417" s="2">
        <v>44811</v>
      </c>
      <c r="E65417">
        <v>5180836</v>
      </c>
      <c r="F65417">
        <v>1097629</v>
      </c>
      <c r="G65417">
        <v>0</v>
      </c>
      <c r="H65417">
        <v>1273.2860000000001</v>
      </c>
      <c r="I65417">
        <v>8887</v>
      </c>
      <c r="J65417">
        <v>0</v>
      </c>
      <c r="K65417">
        <v>4.4290000000000003</v>
      </c>
      <c r="L65417">
        <v>211863.29800000001</v>
      </c>
      <c r="M65417">
        <v>0</v>
      </c>
      <c r="N65417">
        <v>245.768</v>
      </c>
      <c r="O65417">
        <v>1715.36</v>
      </c>
      <c r="P65417">
        <v>0</v>
      </c>
      <c r="Q65417">
        <v>0.85499999999999998</v>
      </c>
      <c r="R65417">
        <v>1.08</v>
      </c>
      <c r="S65417" s="1" t="s">
        <v>29</v>
      </c>
      <c r="T65417" s="1" t="s">
        <v>29</v>
      </c>
      <c r="U65417" s="1" t="s">
        <v>29</v>
      </c>
      <c r="V65417" s="1" t="s">
        <v>29</v>
      </c>
      <c r="W65417" s="1" t="s">
        <v>29</v>
      </c>
      <c r="X65417" s="1" t="s">
        <v>29</v>
      </c>
      <c r="Y65417" s="1" t="s">
        <v>29</v>
      </c>
      <c r="Z65417" s="1" t="s">
        <v>29</v>
      </c>
    </row>
    <row r="65418" spans="1:26" x14ac:dyDescent="0.2">
      <c r="A65418" s="1" t="s">
        <v>12150</v>
      </c>
      <c r="B65418" s="1" t="s">
        <v>2719</v>
      </c>
      <c r="C65418" s="1" t="s">
        <v>12151</v>
      </c>
      <c r="D65418" s="2">
        <v>44812</v>
      </c>
      <c r="E65418">
        <v>5180836</v>
      </c>
      <c r="F65418">
        <v>1097629</v>
      </c>
      <c r="G65418">
        <v>0</v>
      </c>
      <c r="H65418">
        <v>1273.2860000000001</v>
      </c>
      <c r="I65418">
        <v>8887</v>
      </c>
      <c r="J65418">
        <v>0</v>
      </c>
      <c r="K65418">
        <v>4.4290000000000003</v>
      </c>
      <c r="L65418">
        <v>211863.29800000001</v>
      </c>
      <c r="M65418">
        <v>0</v>
      </c>
      <c r="N65418">
        <v>245.768</v>
      </c>
      <c r="O65418">
        <v>1715.36</v>
      </c>
      <c r="P65418">
        <v>0</v>
      </c>
      <c r="Q65418">
        <v>0.85499999999999998</v>
      </c>
      <c r="R65418">
        <v>1.08</v>
      </c>
      <c r="S65418" s="1" t="s">
        <v>29</v>
      </c>
      <c r="T65418" s="1" t="s">
        <v>29</v>
      </c>
      <c r="U65418" s="1" t="s">
        <v>29</v>
      </c>
      <c r="V65418" s="1" t="s">
        <v>29</v>
      </c>
      <c r="W65418" s="1" t="s">
        <v>29</v>
      </c>
      <c r="X65418" s="1" t="s">
        <v>29</v>
      </c>
      <c r="Y65418" s="1" t="s">
        <v>29</v>
      </c>
      <c r="Z65418" s="1" t="s">
        <v>29</v>
      </c>
    </row>
    <row r="65419" spans="1:26" x14ac:dyDescent="0.2">
      <c r="A65419" s="1" t="s">
        <v>12150</v>
      </c>
      <c r="B65419" s="1" t="s">
        <v>2719</v>
      </c>
      <c r="C65419" s="1" t="s">
        <v>12151</v>
      </c>
      <c r="D65419" s="2">
        <v>44813</v>
      </c>
      <c r="E65419">
        <v>5180836</v>
      </c>
      <c r="F65419">
        <v>1097629</v>
      </c>
      <c r="G65419">
        <v>0</v>
      </c>
      <c r="H65419">
        <v>0</v>
      </c>
      <c r="I65419">
        <v>8887</v>
      </c>
      <c r="J65419">
        <v>0</v>
      </c>
      <c r="K65419">
        <v>0</v>
      </c>
      <c r="L65419">
        <v>211863.29800000001</v>
      </c>
      <c r="M65419">
        <v>0</v>
      </c>
      <c r="N65419">
        <v>0</v>
      </c>
      <c r="O65419">
        <v>1715.36</v>
      </c>
      <c r="P65419">
        <v>0</v>
      </c>
      <c r="Q65419">
        <v>0</v>
      </c>
      <c r="R65419">
        <v>1.08</v>
      </c>
      <c r="S65419" s="1" t="s">
        <v>29</v>
      </c>
      <c r="T65419" s="1" t="s">
        <v>29</v>
      </c>
      <c r="U65419" s="1" t="s">
        <v>29</v>
      </c>
      <c r="V65419" s="1" t="s">
        <v>29</v>
      </c>
      <c r="W65419" s="1" t="s">
        <v>29</v>
      </c>
      <c r="X65419" s="1" t="s">
        <v>29</v>
      </c>
      <c r="Y65419" s="1" t="s">
        <v>29</v>
      </c>
      <c r="Z65419" s="1" t="s">
        <v>29</v>
      </c>
    </row>
    <row r="65420" spans="1:26" x14ac:dyDescent="0.2">
      <c r="A65420" s="1" t="s">
        <v>12150</v>
      </c>
      <c r="B65420" s="1" t="s">
        <v>2719</v>
      </c>
      <c r="C65420" s="1" t="s">
        <v>12151</v>
      </c>
      <c r="D65420" s="2">
        <v>44814</v>
      </c>
      <c r="E65420">
        <v>5180836</v>
      </c>
      <c r="F65420">
        <v>1105792</v>
      </c>
      <c r="G65420">
        <v>8163</v>
      </c>
      <c r="H65420">
        <v>1166.143</v>
      </c>
      <c r="I65420">
        <v>8913</v>
      </c>
      <c r="J65420">
        <v>26</v>
      </c>
      <c r="K65420">
        <v>3.714</v>
      </c>
      <c r="L65420">
        <v>213438.91200000001</v>
      </c>
      <c r="M65420">
        <v>1575.614</v>
      </c>
      <c r="N65420">
        <v>225.08799999999999</v>
      </c>
      <c r="O65420">
        <v>1720.3789999999999</v>
      </c>
      <c r="P65420">
        <v>5.0179999999999998</v>
      </c>
      <c r="Q65420">
        <v>0.71699999999999997</v>
      </c>
      <c r="R65420">
        <v>1.08</v>
      </c>
      <c r="S65420" s="1" t="s">
        <v>29</v>
      </c>
      <c r="T65420" s="1" t="s">
        <v>29</v>
      </c>
      <c r="U65420" s="1" t="s">
        <v>29</v>
      </c>
      <c r="V65420" s="1" t="s">
        <v>29</v>
      </c>
      <c r="W65420" s="1" t="s">
        <v>29</v>
      </c>
      <c r="X65420" s="1" t="s">
        <v>29</v>
      </c>
      <c r="Y65420" s="1" t="s">
        <v>29</v>
      </c>
      <c r="Z65420" s="1" t="s">
        <v>29</v>
      </c>
    </row>
    <row r="65421" spans="1:26" x14ac:dyDescent="0.2">
      <c r="A65421" s="1" t="s">
        <v>12150</v>
      </c>
      <c r="B65421" s="1" t="s">
        <v>2719</v>
      </c>
      <c r="C65421" s="1" t="s">
        <v>12151</v>
      </c>
      <c r="D65421" s="2">
        <v>44815</v>
      </c>
      <c r="E65421">
        <v>5180836</v>
      </c>
      <c r="F65421">
        <v>1105792</v>
      </c>
      <c r="G65421">
        <v>0</v>
      </c>
      <c r="H65421">
        <v>1166.143</v>
      </c>
      <c r="I65421">
        <v>8913</v>
      </c>
      <c r="J65421">
        <v>0</v>
      </c>
      <c r="K65421">
        <v>3.714</v>
      </c>
      <c r="L65421">
        <v>213438.91200000001</v>
      </c>
      <c r="M65421">
        <v>0</v>
      </c>
      <c r="N65421">
        <v>225.08799999999999</v>
      </c>
      <c r="O65421">
        <v>1720.3789999999999</v>
      </c>
      <c r="P65421">
        <v>0</v>
      </c>
      <c r="Q65421">
        <v>0.71699999999999997</v>
      </c>
      <c r="R65421">
        <v>1.08</v>
      </c>
      <c r="S65421" s="1" t="s">
        <v>29</v>
      </c>
      <c r="T65421" s="1" t="s">
        <v>29</v>
      </c>
      <c r="U65421" s="1" t="s">
        <v>29</v>
      </c>
      <c r="V65421" s="1" t="s">
        <v>29</v>
      </c>
      <c r="W65421" s="1" t="s">
        <v>29</v>
      </c>
      <c r="X65421" s="1" t="s">
        <v>29</v>
      </c>
      <c r="Y65421" s="1" t="s">
        <v>29</v>
      </c>
      <c r="Z65421" s="1" t="s">
        <v>29</v>
      </c>
    </row>
    <row r="65422" spans="1:26" x14ac:dyDescent="0.2">
      <c r="A65422" s="1" t="s">
        <v>12150</v>
      </c>
      <c r="B65422" s="1" t="s">
        <v>2719</v>
      </c>
      <c r="C65422" s="1" t="s">
        <v>12151</v>
      </c>
      <c r="D65422" s="2">
        <v>44816</v>
      </c>
      <c r="E65422">
        <v>5180836</v>
      </c>
      <c r="F65422">
        <v>1105792</v>
      </c>
      <c r="G65422">
        <v>0</v>
      </c>
      <c r="H65422">
        <v>1166.143</v>
      </c>
      <c r="I65422">
        <v>8913</v>
      </c>
      <c r="J65422">
        <v>0</v>
      </c>
      <c r="K65422">
        <v>3.714</v>
      </c>
      <c r="L65422">
        <v>213438.91200000001</v>
      </c>
      <c r="M65422">
        <v>0</v>
      </c>
      <c r="N65422">
        <v>225.08799999999999</v>
      </c>
      <c r="O65422">
        <v>1720.3789999999999</v>
      </c>
      <c r="P65422">
        <v>0</v>
      </c>
      <c r="Q65422">
        <v>0.71699999999999997</v>
      </c>
      <c r="R65422">
        <v>1.08</v>
      </c>
      <c r="S65422" s="1" t="s">
        <v>29</v>
      </c>
      <c r="T65422" s="1" t="s">
        <v>29</v>
      </c>
      <c r="U65422" s="1" t="s">
        <v>29</v>
      </c>
      <c r="V65422" s="1" t="s">
        <v>29</v>
      </c>
      <c r="W65422" s="1" t="s">
        <v>29</v>
      </c>
      <c r="X65422" s="1" t="s">
        <v>29</v>
      </c>
      <c r="Y65422" s="1" t="s">
        <v>29</v>
      </c>
      <c r="Z65422" s="1" t="s">
        <v>29</v>
      </c>
    </row>
    <row r="65423" spans="1:26" x14ac:dyDescent="0.2">
      <c r="A65423" s="1" t="s">
        <v>12150</v>
      </c>
      <c r="B65423" s="1" t="s">
        <v>2719</v>
      </c>
      <c r="C65423" s="1" t="s">
        <v>12151</v>
      </c>
      <c r="D65423" s="2">
        <v>44817</v>
      </c>
      <c r="E65423">
        <v>5180836</v>
      </c>
      <c r="F65423">
        <v>1105792</v>
      </c>
      <c r="G65423">
        <v>0</v>
      </c>
      <c r="H65423">
        <v>1166.143</v>
      </c>
      <c r="I65423">
        <v>8913</v>
      </c>
      <c r="J65423">
        <v>0</v>
      </c>
      <c r="K65423">
        <v>3.714</v>
      </c>
      <c r="L65423">
        <v>213438.91200000001</v>
      </c>
      <c r="M65423">
        <v>0</v>
      </c>
      <c r="N65423">
        <v>225.08799999999999</v>
      </c>
      <c r="O65423">
        <v>1720.3789999999999</v>
      </c>
      <c r="P65423">
        <v>0</v>
      </c>
      <c r="Q65423">
        <v>0.71699999999999997</v>
      </c>
      <c r="R65423">
        <v>1.08</v>
      </c>
      <c r="S65423" s="1" t="s">
        <v>29</v>
      </c>
      <c r="T65423" s="1" t="s">
        <v>29</v>
      </c>
      <c r="U65423" s="1" t="s">
        <v>29</v>
      </c>
      <c r="V65423" s="1" t="s">
        <v>29</v>
      </c>
      <c r="W65423" s="1" t="s">
        <v>29</v>
      </c>
      <c r="X65423" s="1" t="s">
        <v>29</v>
      </c>
      <c r="Y65423" s="1" t="s">
        <v>29</v>
      </c>
      <c r="Z65423" s="1" t="s">
        <v>29</v>
      </c>
    </row>
    <row r="65424" spans="1:26" x14ac:dyDescent="0.2">
      <c r="A65424" s="1" t="s">
        <v>12150</v>
      </c>
      <c r="B65424" s="1" t="s">
        <v>2719</v>
      </c>
      <c r="C65424" s="1" t="s">
        <v>12151</v>
      </c>
      <c r="D65424" s="2">
        <v>44818</v>
      </c>
      <c r="E65424">
        <v>5180836</v>
      </c>
      <c r="F65424">
        <v>1105792</v>
      </c>
      <c r="G65424">
        <v>0</v>
      </c>
      <c r="H65424">
        <v>1166.143</v>
      </c>
      <c r="I65424">
        <v>8913</v>
      </c>
      <c r="J65424">
        <v>0</v>
      </c>
      <c r="K65424">
        <v>3.714</v>
      </c>
      <c r="L65424">
        <v>213438.91200000001</v>
      </c>
      <c r="M65424">
        <v>0</v>
      </c>
      <c r="N65424">
        <v>225.08799999999999</v>
      </c>
      <c r="O65424">
        <v>1720.3789999999999</v>
      </c>
      <c r="P65424">
        <v>0</v>
      </c>
      <c r="Q65424">
        <v>0.71699999999999997</v>
      </c>
      <c r="R65424">
        <v>1.07</v>
      </c>
      <c r="S65424" s="1" t="s">
        <v>29</v>
      </c>
      <c r="T65424" s="1" t="s">
        <v>29</v>
      </c>
      <c r="U65424" s="1" t="s">
        <v>29</v>
      </c>
      <c r="V65424" s="1" t="s">
        <v>29</v>
      </c>
      <c r="W65424" s="1" t="s">
        <v>29</v>
      </c>
      <c r="X65424" s="1" t="s">
        <v>29</v>
      </c>
      <c r="Y65424" s="1" t="s">
        <v>29</v>
      </c>
      <c r="Z65424" s="1" t="s">
        <v>29</v>
      </c>
    </row>
    <row r="65425" spans="1:26" x14ac:dyDescent="0.2">
      <c r="A65425" s="1" t="s">
        <v>12150</v>
      </c>
      <c r="B65425" s="1" t="s">
        <v>2719</v>
      </c>
      <c r="C65425" s="1" t="s">
        <v>12151</v>
      </c>
      <c r="D65425" s="2">
        <v>44819</v>
      </c>
      <c r="E65425">
        <v>5180836</v>
      </c>
      <c r="F65425">
        <v>1105792</v>
      </c>
      <c r="G65425">
        <v>0</v>
      </c>
      <c r="H65425">
        <v>1166.143</v>
      </c>
      <c r="I65425">
        <v>8913</v>
      </c>
      <c r="J65425">
        <v>0</v>
      </c>
      <c r="K65425">
        <v>3.714</v>
      </c>
      <c r="L65425">
        <v>213438.91200000001</v>
      </c>
      <c r="M65425">
        <v>0</v>
      </c>
      <c r="N65425">
        <v>225.08799999999999</v>
      </c>
      <c r="O65425">
        <v>1720.3789999999999</v>
      </c>
      <c r="P65425">
        <v>0</v>
      </c>
      <c r="Q65425">
        <v>0.71699999999999997</v>
      </c>
      <c r="R65425">
        <v>1.06</v>
      </c>
      <c r="S65425" s="1" t="s">
        <v>29</v>
      </c>
      <c r="T65425" s="1" t="s">
        <v>29</v>
      </c>
      <c r="U65425" s="1" t="s">
        <v>29</v>
      </c>
      <c r="V65425" s="1" t="s">
        <v>29</v>
      </c>
      <c r="W65425" s="1" t="s">
        <v>29</v>
      </c>
      <c r="X65425" s="1" t="s">
        <v>29</v>
      </c>
      <c r="Y65425" s="1" t="s">
        <v>29</v>
      </c>
      <c r="Z65425" s="1" t="s">
        <v>29</v>
      </c>
    </row>
    <row r="65426" spans="1:26" x14ac:dyDescent="0.2">
      <c r="A65426" s="1" t="s">
        <v>12150</v>
      </c>
      <c r="B65426" s="1" t="s">
        <v>2719</v>
      </c>
      <c r="C65426" s="1" t="s">
        <v>12151</v>
      </c>
      <c r="D65426" s="2">
        <v>44820</v>
      </c>
      <c r="E65426">
        <v>5180836</v>
      </c>
      <c r="F65426">
        <v>1105792</v>
      </c>
      <c r="G65426">
        <v>0</v>
      </c>
      <c r="H65426">
        <v>1166.143</v>
      </c>
      <c r="I65426">
        <v>8913</v>
      </c>
      <c r="J65426">
        <v>0</v>
      </c>
      <c r="K65426">
        <v>3.714</v>
      </c>
      <c r="L65426">
        <v>213438.91200000001</v>
      </c>
      <c r="M65426">
        <v>0</v>
      </c>
      <c r="N65426">
        <v>225.08799999999999</v>
      </c>
      <c r="O65426">
        <v>1720.3789999999999</v>
      </c>
      <c r="P65426">
        <v>0</v>
      </c>
      <c r="Q65426">
        <v>0.71699999999999997</v>
      </c>
      <c r="R65426">
        <v>1.05</v>
      </c>
      <c r="S65426" s="1" t="s">
        <v>29</v>
      </c>
      <c r="T65426" s="1" t="s">
        <v>29</v>
      </c>
      <c r="U65426" s="1" t="s">
        <v>29</v>
      </c>
      <c r="V65426" s="1" t="s">
        <v>29</v>
      </c>
      <c r="W65426" s="1" t="s">
        <v>29</v>
      </c>
      <c r="X65426" s="1" t="s">
        <v>29</v>
      </c>
      <c r="Y65426" s="1" t="s">
        <v>29</v>
      </c>
      <c r="Z65426" s="1" t="s">
        <v>29</v>
      </c>
    </row>
    <row r="65427" spans="1:26" x14ac:dyDescent="0.2">
      <c r="A65427" s="1" t="s">
        <v>12150</v>
      </c>
      <c r="B65427" s="1" t="s">
        <v>2719</v>
      </c>
      <c r="C65427" s="1" t="s">
        <v>12151</v>
      </c>
      <c r="D65427" s="2">
        <v>44821</v>
      </c>
      <c r="E65427">
        <v>5180836</v>
      </c>
      <c r="F65427">
        <v>1111969</v>
      </c>
      <c r="G65427">
        <v>6177</v>
      </c>
      <c r="H65427">
        <v>882.42899999999997</v>
      </c>
      <c r="I65427">
        <v>8933</v>
      </c>
      <c r="J65427">
        <v>20</v>
      </c>
      <c r="K65427">
        <v>2.8570000000000002</v>
      </c>
      <c r="L65427">
        <v>214631.19099999999</v>
      </c>
      <c r="M65427">
        <v>1192.279</v>
      </c>
      <c r="N65427">
        <v>170.32599999999999</v>
      </c>
      <c r="O65427">
        <v>1724.239</v>
      </c>
      <c r="P65427">
        <v>3.86</v>
      </c>
      <c r="Q65427">
        <v>0.55100000000000005</v>
      </c>
      <c r="R65427">
        <v>1.04</v>
      </c>
      <c r="S65427" s="1" t="s">
        <v>29</v>
      </c>
      <c r="T65427" s="1" t="s">
        <v>29</v>
      </c>
      <c r="U65427" s="1" t="s">
        <v>29</v>
      </c>
      <c r="V65427" s="1" t="s">
        <v>29</v>
      </c>
      <c r="W65427" s="1" t="s">
        <v>29</v>
      </c>
      <c r="X65427" s="1" t="s">
        <v>29</v>
      </c>
      <c r="Y65427" s="1" t="s">
        <v>29</v>
      </c>
      <c r="Z65427" s="1" t="s">
        <v>29</v>
      </c>
    </row>
    <row r="65428" spans="1:26" x14ac:dyDescent="0.2">
      <c r="A65428" s="1" t="s">
        <v>12150</v>
      </c>
      <c r="B65428" s="1" t="s">
        <v>2719</v>
      </c>
      <c r="C65428" s="1" t="s">
        <v>12151</v>
      </c>
      <c r="D65428" s="2">
        <v>44822</v>
      </c>
      <c r="E65428">
        <v>5180836</v>
      </c>
      <c r="F65428">
        <v>1111969</v>
      </c>
      <c r="G65428">
        <v>0</v>
      </c>
      <c r="H65428">
        <v>882.42899999999997</v>
      </c>
      <c r="I65428">
        <v>8933</v>
      </c>
      <c r="J65428">
        <v>0</v>
      </c>
      <c r="K65428">
        <v>2.8570000000000002</v>
      </c>
      <c r="L65428">
        <v>214631.19099999999</v>
      </c>
      <c r="M65428">
        <v>0</v>
      </c>
      <c r="N65428">
        <v>170.32599999999999</v>
      </c>
      <c r="O65428">
        <v>1724.239</v>
      </c>
      <c r="P65428">
        <v>0</v>
      </c>
      <c r="Q65428">
        <v>0.55100000000000005</v>
      </c>
      <c r="R65428">
        <v>1.03</v>
      </c>
      <c r="S65428" s="1" t="s">
        <v>29</v>
      </c>
      <c r="T65428" s="1" t="s">
        <v>29</v>
      </c>
      <c r="U65428" s="1" t="s">
        <v>29</v>
      </c>
      <c r="V65428" s="1" t="s">
        <v>29</v>
      </c>
      <c r="W65428" s="1" t="s">
        <v>29</v>
      </c>
      <c r="X65428" s="1" t="s">
        <v>29</v>
      </c>
      <c r="Y65428" s="1" t="s">
        <v>29</v>
      </c>
      <c r="Z65428" s="1" t="s">
        <v>29</v>
      </c>
    </row>
    <row r="65429" spans="1:26" x14ac:dyDescent="0.2">
      <c r="A65429" s="1" t="s">
        <v>12150</v>
      </c>
      <c r="B65429" s="1" t="s">
        <v>2719</v>
      </c>
      <c r="C65429" s="1" t="s">
        <v>12151</v>
      </c>
      <c r="D65429" s="2">
        <v>44823</v>
      </c>
      <c r="E65429">
        <v>5180836</v>
      </c>
      <c r="F65429">
        <v>1111969</v>
      </c>
      <c r="G65429">
        <v>0</v>
      </c>
      <c r="H65429">
        <v>882.42899999999997</v>
      </c>
      <c r="I65429">
        <v>8933</v>
      </c>
      <c r="J65429">
        <v>0</v>
      </c>
      <c r="K65429">
        <v>2.8570000000000002</v>
      </c>
      <c r="L65429">
        <v>214631.19099999999</v>
      </c>
      <c r="M65429">
        <v>0</v>
      </c>
      <c r="N65429">
        <v>170.32599999999999</v>
      </c>
      <c r="O65429">
        <v>1724.239</v>
      </c>
      <c r="P65429">
        <v>0</v>
      </c>
      <c r="Q65429">
        <v>0.55100000000000005</v>
      </c>
      <c r="R65429">
        <v>1.03</v>
      </c>
      <c r="S65429" s="1" t="s">
        <v>29</v>
      </c>
      <c r="T65429" s="1" t="s">
        <v>29</v>
      </c>
      <c r="U65429" s="1" t="s">
        <v>29</v>
      </c>
      <c r="V65429" s="1" t="s">
        <v>29</v>
      </c>
      <c r="W65429" s="1" t="s">
        <v>29</v>
      </c>
      <c r="X65429" s="1" t="s">
        <v>29</v>
      </c>
      <c r="Y65429" s="1" t="s">
        <v>29</v>
      </c>
      <c r="Z65429" s="1" t="s">
        <v>29</v>
      </c>
    </row>
    <row r="65430" spans="1:26" x14ac:dyDescent="0.2">
      <c r="A65430" s="1" t="s">
        <v>12150</v>
      </c>
      <c r="B65430" s="1" t="s">
        <v>2719</v>
      </c>
      <c r="C65430" s="1" t="s">
        <v>12151</v>
      </c>
      <c r="D65430" s="2">
        <v>44824</v>
      </c>
      <c r="E65430">
        <v>5180836</v>
      </c>
      <c r="F65430">
        <v>1111969</v>
      </c>
      <c r="G65430">
        <v>0</v>
      </c>
      <c r="H65430">
        <v>882.42899999999997</v>
      </c>
      <c r="I65430">
        <v>8933</v>
      </c>
      <c r="J65430">
        <v>0</v>
      </c>
      <c r="K65430">
        <v>2.8570000000000002</v>
      </c>
      <c r="L65430">
        <v>214631.19099999999</v>
      </c>
      <c r="M65430">
        <v>0</v>
      </c>
      <c r="N65430">
        <v>170.32599999999999</v>
      </c>
      <c r="O65430">
        <v>1724.239</v>
      </c>
      <c r="P65430">
        <v>0</v>
      </c>
      <c r="Q65430">
        <v>0.55100000000000005</v>
      </c>
      <c r="R65430">
        <v>1.02</v>
      </c>
      <c r="S65430" s="1" t="s">
        <v>29</v>
      </c>
      <c r="T65430" s="1" t="s">
        <v>29</v>
      </c>
      <c r="U65430" s="1" t="s">
        <v>29</v>
      </c>
      <c r="V65430" s="1" t="s">
        <v>29</v>
      </c>
      <c r="W65430" s="1" t="s">
        <v>29</v>
      </c>
      <c r="X65430" s="1" t="s">
        <v>29</v>
      </c>
      <c r="Y65430" s="1" t="s">
        <v>29</v>
      </c>
      <c r="Z65430" s="1" t="s">
        <v>29</v>
      </c>
    </row>
    <row r="65431" spans="1:26" x14ac:dyDescent="0.2">
      <c r="A65431" s="1" t="s">
        <v>12150</v>
      </c>
      <c r="B65431" s="1" t="s">
        <v>2719</v>
      </c>
      <c r="C65431" s="1" t="s">
        <v>12151</v>
      </c>
      <c r="D65431" s="2">
        <v>44825</v>
      </c>
      <c r="E65431">
        <v>5180836</v>
      </c>
      <c r="F65431">
        <v>1111969</v>
      </c>
      <c r="G65431">
        <v>0</v>
      </c>
      <c r="H65431">
        <v>882.42899999999997</v>
      </c>
      <c r="I65431">
        <v>8933</v>
      </c>
      <c r="J65431">
        <v>0</v>
      </c>
      <c r="K65431">
        <v>2.8570000000000002</v>
      </c>
      <c r="L65431">
        <v>214631.19099999999</v>
      </c>
      <c r="M65431">
        <v>0</v>
      </c>
      <c r="N65431">
        <v>170.32599999999999</v>
      </c>
      <c r="O65431">
        <v>1724.239</v>
      </c>
      <c r="P65431">
        <v>0</v>
      </c>
      <c r="Q65431">
        <v>0.55100000000000005</v>
      </c>
      <c r="R65431">
        <v>1</v>
      </c>
      <c r="S65431" s="1" t="s">
        <v>29</v>
      </c>
      <c r="T65431" s="1" t="s">
        <v>29</v>
      </c>
      <c r="U65431" s="1" t="s">
        <v>29</v>
      </c>
      <c r="V65431" s="1" t="s">
        <v>29</v>
      </c>
      <c r="W65431" s="1" t="s">
        <v>29</v>
      </c>
      <c r="X65431" s="1" t="s">
        <v>29</v>
      </c>
      <c r="Y65431" s="1" t="s">
        <v>29</v>
      </c>
      <c r="Z65431" s="1" t="s">
        <v>29</v>
      </c>
    </row>
    <row r="65432" spans="1:26" x14ac:dyDescent="0.2">
      <c r="A65432" s="1" t="s">
        <v>12150</v>
      </c>
      <c r="B65432" s="1" t="s">
        <v>2719</v>
      </c>
      <c r="C65432" s="1" t="s">
        <v>12151</v>
      </c>
      <c r="D65432" s="2">
        <v>44826</v>
      </c>
      <c r="E65432">
        <v>5180836</v>
      </c>
      <c r="F65432">
        <v>1111969</v>
      </c>
      <c r="G65432">
        <v>0</v>
      </c>
      <c r="H65432">
        <v>882.42899999999997</v>
      </c>
      <c r="I65432">
        <v>8933</v>
      </c>
      <c r="J65432">
        <v>0</v>
      </c>
      <c r="K65432">
        <v>2.8570000000000002</v>
      </c>
      <c r="L65432">
        <v>214631.19099999999</v>
      </c>
      <c r="M65432">
        <v>0</v>
      </c>
      <c r="N65432">
        <v>170.32599999999999</v>
      </c>
      <c r="O65432">
        <v>1724.239</v>
      </c>
      <c r="P65432">
        <v>0</v>
      </c>
      <c r="Q65432">
        <v>0.55100000000000005</v>
      </c>
      <c r="R65432">
        <v>0.98</v>
      </c>
      <c r="S65432" s="1" t="s">
        <v>29</v>
      </c>
      <c r="T65432" s="1" t="s">
        <v>29</v>
      </c>
      <c r="U65432" s="1" t="s">
        <v>29</v>
      </c>
      <c r="V65432" s="1" t="s">
        <v>29</v>
      </c>
      <c r="W65432" s="1" t="s">
        <v>29</v>
      </c>
      <c r="X65432" s="1" t="s">
        <v>29</v>
      </c>
      <c r="Y65432" s="1" t="s">
        <v>29</v>
      </c>
      <c r="Z65432" s="1" t="s">
        <v>29</v>
      </c>
    </row>
    <row r="65433" spans="1:26" x14ac:dyDescent="0.2">
      <c r="A65433" s="1" t="s">
        <v>12150</v>
      </c>
      <c r="B65433" s="1" t="s">
        <v>2719</v>
      </c>
      <c r="C65433" s="1" t="s">
        <v>12151</v>
      </c>
      <c r="D65433" s="2">
        <v>44827</v>
      </c>
      <c r="E65433">
        <v>5180836</v>
      </c>
      <c r="F65433">
        <v>1111969</v>
      </c>
      <c r="G65433">
        <v>0</v>
      </c>
      <c r="H65433">
        <v>882.42899999999997</v>
      </c>
      <c r="I65433">
        <v>8933</v>
      </c>
      <c r="J65433">
        <v>0</v>
      </c>
      <c r="K65433">
        <v>2.8570000000000002</v>
      </c>
      <c r="L65433">
        <v>214631.19099999999</v>
      </c>
      <c r="M65433">
        <v>0</v>
      </c>
      <c r="N65433">
        <v>170.32599999999999</v>
      </c>
      <c r="O65433">
        <v>1724.239</v>
      </c>
      <c r="P65433">
        <v>0</v>
      </c>
      <c r="Q65433">
        <v>0.55100000000000005</v>
      </c>
      <c r="R65433">
        <v>0.96</v>
      </c>
      <c r="S65433" s="1" t="s">
        <v>29</v>
      </c>
      <c r="T65433" s="1" t="s">
        <v>29</v>
      </c>
      <c r="U65433" s="1" t="s">
        <v>29</v>
      </c>
      <c r="V65433" s="1" t="s">
        <v>29</v>
      </c>
      <c r="W65433" s="1" t="s">
        <v>29</v>
      </c>
      <c r="X65433" s="1" t="s">
        <v>29</v>
      </c>
      <c r="Y65433" s="1" t="s">
        <v>29</v>
      </c>
      <c r="Z65433" s="1" t="s">
        <v>29</v>
      </c>
    </row>
    <row r="65434" spans="1:26" x14ac:dyDescent="0.2">
      <c r="A65434" s="1" t="s">
        <v>12150</v>
      </c>
      <c r="B65434" s="1" t="s">
        <v>2719</v>
      </c>
      <c r="C65434" s="1" t="s">
        <v>12151</v>
      </c>
      <c r="D65434" s="2">
        <v>44828</v>
      </c>
      <c r="E65434">
        <v>5180836</v>
      </c>
      <c r="F65434">
        <v>1117989</v>
      </c>
      <c r="G65434">
        <v>6020</v>
      </c>
      <c r="H65434">
        <v>860</v>
      </c>
      <c r="I65434">
        <v>8953</v>
      </c>
      <c r="J65434">
        <v>20</v>
      </c>
      <c r="K65434">
        <v>2.8570000000000002</v>
      </c>
      <c r="L65434">
        <v>215793.16500000001</v>
      </c>
      <c r="M65434">
        <v>1161.9749999999999</v>
      </c>
      <c r="N65434">
        <v>165.99600000000001</v>
      </c>
      <c r="O65434">
        <v>1728.0989999999999</v>
      </c>
      <c r="P65434">
        <v>3.86</v>
      </c>
      <c r="Q65434">
        <v>0.55100000000000005</v>
      </c>
      <c r="R65434">
        <v>0.95</v>
      </c>
      <c r="S65434" s="1" t="s">
        <v>29</v>
      </c>
      <c r="T65434" s="1" t="s">
        <v>29</v>
      </c>
      <c r="U65434" s="1" t="s">
        <v>29</v>
      </c>
      <c r="V65434" s="1" t="s">
        <v>29</v>
      </c>
      <c r="W65434" s="1" t="s">
        <v>29</v>
      </c>
      <c r="X65434" s="1" t="s">
        <v>29</v>
      </c>
      <c r="Y65434" s="1" t="s">
        <v>29</v>
      </c>
      <c r="Z65434" s="1" t="s">
        <v>29</v>
      </c>
    </row>
    <row r="65435" spans="1:26" x14ac:dyDescent="0.2">
      <c r="A65435" s="1" t="s">
        <v>12150</v>
      </c>
      <c r="B65435" s="1" t="s">
        <v>2719</v>
      </c>
      <c r="C65435" s="1" t="s">
        <v>12151</v>
      </c>
      <c r="D65435" s="2">
        <v>44829</v>
      </c>
      <c r="E65435">
        <v>5180836</v>
      </c>
      <c r="F65435">
        <v>1117989</v>
      </c>
      <c r="G65435">
        <v>0</v>
      </c>
      <c r="H65435">
        <v>860</v>
      </c>
      <c r="I65435">
        <v>8953</v>
      </c>
      <c r="J65435">
        <v>0</v>
      </c>
      <c r="K65435">
        <v>2.8570000000000002</v>
      </c>
      <c r="L65435">
        <v>215793.16500000001</v>
      </c>
      <c r="M65435">
        <v>0</v>
      </c>
      <c r="N65435">
        <v>165.99600000000001</v>
      </c>
      <c r="O65435">
        <v>1728.0989999999999</v>
      </c>
      <c r="P65435">
        <v>0</v>
      </c>
      <c r="Q65435">
        <v>0.55100000000000005</v>
      </c>
      <c r="R65435">
        <v>0.93</v>
      </c>
      <c r="S65435" s="1" t="s">
        <v>29</v>
      </c>
      <c r="T65435" s="1" t="s">
        <v>29</v>
      </c>
      <c r="U65435" s="1" t="s">
        <v>29</v>
      </c>
      <c r="V65435" s="1" t="s">
        <v>29</v>
      </c>
      <c r="W65435" s="1" t="s">
        <v>29</v>
      </c>
      <c r="X65435" s="1" t="s">
        <v>29</v>
      </c>
      <c r="Y65435" s="1" t="s">
        <v>29</v>
      </c>
      <c r="Z65435" s="1" t="s">
        <v>29</v>
      </c>
    </row>
    <row r="65436" spans="1:26" x14ac:dyDescent="0.2">
      <c r="A65436" s="1" t="s">
        <v>12150</v>
      </c>
      <c r="B65436" s="1" t="s">
        <v>2719</v>
      </c>
      <c r="C65436" s="1" t="s">
        <v>12151</v>
      </c>
      <c r="D65436" s="2">
        <v>44830</v>
      </c>
      <c r="E65436">
        <v>5180836</v>
      </c>
      <c r="F65436">
        <v>1117989</v>
      </c>
      <c r="G65436">
        <v>0</v>
      </c>
      <c r="H65436">
        <v>860</v>
      </c>
      <c r="I65436">
        <v>8953</v>
      </c>
      <c r="J65436">
        <v>0</v>
      </c>
      <c r="K65436">
        <v>2.8570000000000002</v>
      </c>
      <c r="L65436">
        <v>215793.16500000001</v>
      </c>
      <c r="M65436">
        <v>0</v>
      </c>
      <c r="N65436">
        <v>165.99600000000001</v>
      </c>
      <c r="O65436">
        <v>1728.0989999999999</v>
      </c>
      <c r="P65436">
        <v>0</v>
      </c>
      <c r="Q65436">
        <v>0.55100000000000005</v>
      </c>
      <c r="R65436">
        <v>0.92</v>
      </c>
      <c r="S65436" s="1" t="s">
        <v>29</v>
      </c>
      <c r="T65436" s="1" t="s">
        <v>29</v>
      </c>
      <c r="U65436" s="1" t="s">
        <v>29</v>
      </c>
      <c r="V65436" s="1" t="s">
        <v>29</v>
      </c>
      <c r="W65436" s="1" t="s">
        <v>29</v>
      </c>
      <c r="X65436" s="1" t="s">
        <v>29</v>
      </c>
      <c r="Y65436" s="1" t="s">
        <v>29</v>
      </c>
      <c r="Z65436" s="1" t="s">
        <v>29</v>
      </c>
    </row>
    <row r="65437" spans="1:26" x14ac:dyDescent="0.2">
      <c r="A65437" s="1" t="s">
        <v>12150</v>
      </c>
      <c r="B65437" s="1" t="s">
        <v>2719</v>
      </c>
      <c r="C65437" s="1" t="s">
        <v>12151</v>
      </c>
      <c r="D65437" s="2">
        <v>44831</v>
      </c>
      <c r="E65437">
        <v>5180836</v>
      </c>
      <c r="F65437">
        <v>1117989</v>
      </c>
      <c r="G65437">
        <v>0</v>
      </c>
      <c r="H65437">
        <v>860</v>
      </c>
      <c r="I65437">
        <v>8953</v>
      </c>
      <c r="J65437">
        <v>0</v>
      </c>
      <c r="K65437">
        <v>2.8570000000000002</v>
      </c>
      <c r="L65437">
        <v>215793.16500000001</v>
      </c>
      <c r="M65437">
        <v>0</v>
      </c>
      <c r="N65437">
        <v>165.99600000000001</v>
      </c>
      <c r="O65437">
        <v>1728.0989999999999</v>
      </c>
      <c r="P65437">
        <v>0</v>
      </c>
      <c r="Q65437">
        <v>0.55100000000000005</v>
      </c>
      <c r="R65437">
        <v>0.9</v>
      </c>
      <c r="S65437" s="1" t="s">
        <v>29</v>
      </c>
      <c r="T65437" s="1" t="s">
        <v>29</v>
      </c>
      <c r="U65437" s="1" t="s">
        <v>29</v>
      </c>
      <c r="V65437" s="1" t="s">
        <v>29</v>
      </c>
      <c r="W65437" s="1" t="s">
        <v>29</v>
      </c>
      <c r="X65437" s="1" t="s">
        <v>29</v>
      </c>
      <c r="Y65437" s="1" t="s">
        <v>29</v>
      </c>
      <c r="Z65437" s="1" t="s">
        <v>29</v>
      </c>
    </row>
    <row r="65438" spans="1:26" x14ac:dyDescent="0.2">
      <c r="A65438" s="1" t="s">
        <v>12150</v>
      </c>
      <c r="B65438" s="1" t="s">
        <v>2719</v>
      </c>
      <c r="C65438" s="1" t="s">
        <v>12151</v>
      </c>
      <c r="D65438" s="2">
        <v>44832</v>
      </c>
      <c r="E65438">
        <v>5180836</v>
      </c>
      <c r="F65438">
        <v>1117989</v>
      </c>
      <c r="G65438">
        <v>0</v>
      </c>
      <c r="H65438">
        <v>860</v>
      </c>
      <c r="I65438">
        <v>8953</v>
      </c>
      <c r="J65438">
        <v>0</v>
      </c>
      <c r="K65438">
        <v>2.8570000000000002</v>
      </c>
      <c r="L65438">
        <v>215793.16500000001</v>
      </c>
      <c r="M65438">
        <v>0</v>
      </c>
      <c r="N65438">
        <v>165.99600000000001</v>
      </c>
      <c r="O65438">
        <v>1728.0989999999999</v>
      </c>
      <c r="P65438">
        <v>0</v>
      </c>
      <c r="Q65438">
        <v>0.55100000000000005</v>
      </c>
      <c r="R65438">
        <v>0.89</v>
      </c>
      <c r="S65438" s="1" t="s">
        <v>29</v>
      </c>
      <c r="T65438" s="1" t="s">
        <v>29</v>
      </c>
      <c r="U65438" s="1" t="s">
        <v>29</v>
      </c>
      <c r="V65438" s="1" t="s">
        <v>29</v>
      </c>
      <c r="W65438" s="1" t="s">
        <v>29</v>
      </c>
      <c r="X65438" s="1" t="s">
        <v>29</v>
      </c>
      <c r="Y65438" s="1" t="s">
        <v>29</v>
      </c>
      <c r="Z65438" s="1" t="s">
        <v>29</v>
      </c>
    </row>
    <row r="65439" spans="1:26" x14ac:dyDescent="0.2">
      <c r="A65439" s="1" t="s">
        <v>12150</v>
      </c>
      <c r="B65439" s="1" t="s">
        <v>2719</v>
      </c>
      <c r="C65439" s="1" t="s">
        <v>12151</v>
      </c>
      <c r="D65439" s="2">
        <v>44833</v>
      </c>
      <c r="E65439">
        <v>5180836</v>
      </c>
      <c r="F65439">
        <v>1117989</v>
      </c>
      <c r="G65439">
        <v>0</v>
      </c>
      <c r="H65439">
        <v>860</v>
      </c>
      <c r="I65439">
        <v>8953</v>
      </c>
      <c r="J65439">
        <v>0</v>
      </c>
      <c r="K65439">
        <v>2.8570000000000002</v>
      </c>
      <c r="L65439">
        <v>215793.16500000001</v>
      </c>
      <c r="M65439">
        <v>0</v>
      </c>
      <c r="N65439">
        <v>165.99600000000001</v>
      </c>
      <c r="O65439">
        <v>1728.0989999999999</v>
      </c>
      <c r="P65439">
        <v>0</v>
      </c>
      <c r="Q65439">
        <v>0.55100000000000005</v>
      </c>
      <c r="R65439">
        <v>0.87</v>
      </c>
      <c r="S65439" s="1" t="s">
        <v>29</v>
      </c>
      <c r="T65439" s="1" t="s">
        <v>29</v>
      </c>
      <c r="U65439" s="1" t="s">
        <v>29</v>
      </c>
      <c r="V65439" s="1" t="s">
        <v>29</v>
      </c>
      <c r="W65439" s="1" t="s">
        <v>29</v>
      </c>
      <c r="X65439" s="1" t="s">
        <v>29</v>
      </c>
      <c r="Y65439" s="1" t="s">
        <v>29</v>
      </c>
      <c r="Z65439" s="1" t="s">
        <v>29</v>
      </c>
    </row>
    <row r="65440" spans="1:26" x14ac:dyDescent="0.2">
      <c r="A65440" s="1" t="s">
        <v>12150</v>
      </c>
      <c r="B65440" s="1" t="s">
        <v>2719</v>
      </c>
      <c r="C65440" s="1" t="s">
        <v>12151</v>
      </c>
      <c r="D65440" s="2">
        <v>44834</v>
      </c>
      <c r="E65440">
        <v>5180836</v>
      </c>
      <c r="F65440">
        <v>1117989</v>
      </c>
      <c r="G65440">
        <v>0</v>
      </c>
      <c r="H65440">
        <v>860</v>
      </c>
      <c r="I65440">
        <v>8953</v>
      </c>
      <c r="J65440">
        <v>0</v>
      </c>
      <c r="K65440">
        <v>2.8570000000000002</v>
      </c>
      <c r="L65440">
        <v>215793.16500000001</v>
      </c>
      <c r="M65440">
        <v>0</v>
      </c>
      <c r="N65440">
        <v>165.99600000000001</v>
      </c>
      <c r="O65440">
        <v>1728.0989999999999</v>
      </c>
      <c r="P65440">
        <v>0</v>
      </c>
      <c r="Q65440">
        <v>0.55100000000000005</v>
      </c>
      <c r="R65440">
        <v>0.86</v>
      </c>
      <c r="S65440" s="1" t="s">
        <v>29</v>
      </c>
      <c r="T65440" s="1" t="s">
        <v>29</v>
      </c>
      <c r="U65440" s="1" t="s">
        <v>29</v>
      </c>
      <c r="V65440" s="1" t="s">
        <v>29</v>
      </c>
      <c r="W65440" s="1" t="s">
        <v>29</v>
      </c>
      <c r="X65440" s="1" t="s">
        <v>29</v>
      </c>
      <c r="Y65440" s="1" t="s">
        <v>29</v>
      </c>
      <c r="Z65440" s="1" t="s">
        <v>29</v>
      </c>
    </row>
    <row r="65441" spans="1:26" x14ac:dyDescent="0.2">
      <c r="A65441" s="1" t="s">
        <v>12150</v>
      </c>
      <c r="B65441" s="1" t="s">
        <v>2719</v>
      </c>
      <c r="C65441" s="1" t="s">
        <v>12151</v>
      </c>
      <c r="D65441" s="2">
        <v>44835</v>
      </c>
      <c r="E65441">
        <v>5180836</v>
      </c>
      <c r="F65441">
        <v>1123001</v>
      </c>
      <c r="G65441">
        <v>5012</v>
      </c>
      <c r="H65441">
        <v>716</v>
      </c>
      <c r="I65441">
        <v>8966</v>
      </c>
      <c r="J65441">
        <v>13</v>
      </c>
      <c r="K65441">
        <v>1.857</v>
      </c>
      <c r="L65441">
        <v>216760.57699999999</v>
      </c>
      <c r="M65441">
        <v>967.41099999999994</v>
      </c>
      <c r="N65441">
        <v>138.202</v>
      </c>
      <c r="O65441">
        <v>1730.6089999999999</v>
      </c>
      <c r="P65441">
        <v>2.5089999999999999</v>
      </c>
      <c r="Q65441">
        <v>0.35799999999999998</v>
      </c>
      <c r="R65441">
        <v>0.84</v>
      </c>
      <c r="S65441" s="1" t="s">
        <v>29</v>
      </c>
      <c r="T65441" s="1" t="s">
        <v>29</v>
      </c>
      <c r="U65441" s="1" t="s">
        <v>29</v>
      </c>
      <c r="V65441" s="1" t="s">
        <v>29</v>
      </c>
      <c r="W65441" s="1" t="s">
        <v>29</v>
      </c>
      <c r="X65441" s="1" t="s">
        <v>29</v>
      </c>
      <c r="Y65441" s="1" t="s">
        <v>29</v>
      </c>
      <c r="Z65441" s="1" t="s">
        <v>29</v>
      </c>
    </row>
    <row r="65442" spans="1:26" x14ac:dyDescent="0.2">
      <c r="A65442" s="1" t="s">
        <v>12150</v>
      </c>
      <c r="B65442" s="1" t="s">
        <v>2719</v>
      </c>
      <c r="C65442" s="1" t="s">
        <v>12151</v>
      </c>
      <c r="D65442" s="2">
        <v>44836</v>
      </c>
      <c r="E65442">
        <v>5180836</v>
      </c>
      <c r="F65442">
        <v>1123001</v>
      </c>
      <c r="G65442">
        <v>0</v>
      </c>
      <c r="H65442">
        <v>716</v>
      </c>
      <c r="I65442">
        <v>8966</v>
      </c>
      <c r="J65442">
        <v>0</v>
      </c>
      <c r="K65442">
        <v>1.857</v>
      </c>
      <c r="L65442">
        <v>216760.57699999999</v>
      </c>
      <c r="M65442">
        <v>0</v>
      </c>
      <c r="N65442">
        <v>138.202</v>
      </c>
      <c r="O65442">
        <v>1730.6089999999999</v>
      </c>
      <c r="P65442">
        <v>0</v>
      </c>
      <c r="Q65442">
        <v>0.35799999999999998</v>
      </c>
      <c r="R65442">
        <v>0.83</v>
      </c>
      <c r="S65442" s="1" t="s">
        <v>29</v>
      </c>
      <c r="T65442" s="1" t="s">
        <v>29</v>
      </c>
      <c r="U65442" s="1" t="s">
        <v>29</v>
      </c>
      <c r="V65442" s="1" t="s">
        <v>29</v>
      </c>
      <c r="W65442" s="1" t="s">
        <v>29</v>
      </c>
      <c r="X65442" s="1" t="s">
        <v>29</v>
      </c>
      <c r="Y65442" s="1" t="s">
        <v>29</v>
      </c>
      <c r="Z65442" s="1" t="s">
        <v>29</v>
      </c>
    </row>
    <row r="65443" spans="1:26" x14ac:dyDescent="0.2">
      <c r="A65443" s="1" t="s">
        <v>12150</v>
      </c>
      <c r="B65443" s="1" t="s">
        <v>2719</v>
      </c>
      <c r="C65443" s="1" t="s">
        <v>12151</v>
      </c>
      <c r="D65443" s="2">
        <v>44837</v>
      </c>
      <c r="E65443">
        <v>5180836</v>
      </c>
      <c r="F65443">
        <v>1123001</v>
      </c>
      <c r="G65443">
        <v>0</v>
      </c>
      <c r="H65443">
        <v>716</v>
      </c>
      <c r="I65443">
        <v>8966</v>
      </c>
      <c r="J65443">
        <v>0</v>
      </c>
      <c r="K65443">
        <v>1.857</v>
      </c>
      <c r="L65443">
        <v>216760.57699999999</v>
      </c>
      <c r="M65443">
        <v>0</v>
      </c>
      <c r="N65443">
        <v>138.202</v>
      </c>
      <c r="O65443">
        <v>1730.6089999999999</v>
      </c>
      <c r="P65443">
        <v>0</v>
      </c>
      <c r="Q65443">
        <v>0.35799999999999998</v>
      </c>
      <c r="R65443">
        <v>0.82</v>
      </c>
      <c r="S65443" s="1" t="s">
        <v>29</v>
      </c>
      <c r="T65443" s="1" t="s">
        <v>29</v>
      </c>
      <c r="U65443" s="1" t="s">
        <v>29</v>
      </c>
      <c r="V65443" s="1" t="s">
        <v>29</v>
      </c>
      <c r="W65443" s="1" t="s">
        <v>29</v>
      </c>
      <c r="X65443" s="1" t="s">
        <v>29</v>
      </c>
      <c r="Y65443" s="1" t="s">
        <v>29</v>
      </c>
      <c r="Z65443" s="1" t="s">
        <v>29</v>
      </c>
    </row>
    <row r="65444" spans="1:26" x14ac:dyDescent="0.2">
      <c r="A65444" s="1" t="s">
        <v>12150</v>
      </c>
      <c r="B65444" s="1" t="s">
        <v>2719</v>
      </c>
      <c r="C65444" s="1" t="s">
        <v>12151</v>
      </c>
      <c r="D65444" s="2">
        <v>44838</v>
      </c>
      <c r="E65444">
        <v>5180836</v>
      </c>
      <c r="F65444">
        <v>1123001</v>
      </c>
      <c r="G65444">
        <v>0</v>
      </c>
      <c r="H65444">
        <v>716</v>
      </c>
      <c r="I65444">
        <v>8966</v>
      </c>
      <c r="J65444">
        <v>0</v>
      </c>
      <c r="K65444">
        <v>1.857</v>
      </c>
      <c r="L65444">
        <v>216760.57699999999</v>
      </c>
      <c r="M65444">
        <v>0</v>
      </c>
      <c r="N65444">
        <v>138.202</v>
      </c>
      <c r="O65444">
        <v>1730.6089999999999</v>
      </c>
      <c r="P65444">
        <v>0</v>
      </c>
      <c r="Q65444">
        <v>0.35799999999999998</v>
      </c>
      <c r="R65444">
        <v>0.8</v>
      </c>
      <c r="S65444" s="1" t="s">
        <v>29</v>
      </c>
      <c r="T65444" s="1" t="s">
        <v>29</v>
      </c>
      <c r="U65444" s="1" t="s">
        <v>29</v>
      </c>
      <c r="V65444" s="1" t="s">
        <v>29</v>
      </c>
      <c r="W65444" s="1" t="s">
        <v>29</v>
      </c>
      <c r="X65444" s="1" t="s">
        <v>29</v>
      </c>
      <c r="Y65444" s="1" t="s">
        <v>29</v>
      </c>
      <c r="Z65444" s="1" t="s">
        <v>29</v>
      </c>
    </row>
    <row r="65445" spans="1:26" x14ac:dyDescent="0.2">
      <c r="A65445" s="1" t="s">
        <v>12150</v>
      </c>
      <c r="B65445" s="1" t="s">
        <v>2719</v>
      </c>
      <c r="C65445" s="1" t="s">
        <v>12151</v>
      </c>
      <c r="D65445" s="2">
        <v>44839</v>
      </c>
      <c r="E65445">
        <v>5180836</v>
      </c>
      <c r="F65445">
        <v>1123001</v>
      </c>
      <c r="G65445">
        <v>0</v>
      </c>
      <c r="H65445">
        <v>716</v>
      </c>
      <c r="I65445">
        <v>8966</v>
      </c>
      <c r="J65445">
        <v>0</v>
      </c>
      <c r="K65445">
        <v>1.857</v>
      </c>
      <c r="L65445">
        <v>216760.57699999999</v>
      </c>
      <c r="M65445">
        <v>0</v>
      </c>
      <c r="N65445">
        <v>138.202</v>
      </c>
      <c r="O65445">
        <v>1730.6089999999999</v>
      </c>
      <c r="P65445">
        <v>0</v>
      </c>
      <c r="Q65445">
        <v>0.35799999999999998</v>
      </c>
      <c r="R65445">
        <v>0.82</v>
      </c>
      <c r="S65445" s="1" t="s">
        <v>29</v>
      </c>
      <c r="T65445" s="1" t="s">
        <v>29</v>
      </c>
      <c r="U65445" s="1" t="s">
        <v>29</v>
      </c>
      <c r="V65445" s="1" t="s">
        <v>29</v>
      </c>
      <c r="W65445" s="1" t="s">
        <v>29</v>
      </c>
      <c r="X65445" s="1" t="s">
        <v>29</v>
      </c>
      <c r="Y65445" s="1" t="s">
        <v>29</v>
      </c>
      <c r="Z65445" s="1" t="s">
        <v>29</v>
      </c>
    </row>
    <row r="65446" spans="1:26" x14ac:dyDescent="0.2">
      <c r="A65446" s="1" t="s">
        <v>12150</v>
      </c>
      <c r="B65446" s="1" t="s">
        <v>2719</v>
      </c>
      <c r="C65446" s="1" t="s">
        <v>12151</v>
      </c>
      <c r="D65446" s="2">
        <v>44840</v>
      </c>
      <c r="E65446">
        <v>5180836</v>
      </c>
      <c r="F65446">
        <v>1123001</v>
      </c>
      <c r="G65446">
        <v>0</v>
      </c>
      <c r="H65446">
        <v>716</v>
      </c>
      <c r="I65446">
        <v>8966</v>
      </c>
      <c r="J65446">
        <v>0</v>
      </c>
      <c r="K65446">
        <v>1.857</v>
      </c>
      <c r="L65446">
        <v>216760.57699999999</v>
      </c>
      <c r="M65446">
        <v>0</v>
      </c>
      <c r="N65446">
        <v>138.202</v>
      </c>
      <c r="O65446">
        <v>1730.6089999999999</v>
      </c>
      <c r="P65446">
        <v>0</v>
      </c>
      <c r="Q65446">
        <v>0.35799999999999998</v>
      </c>
      <c r="R65446">
        <v>0.84</v>
      </c>
      <c r="S65446" s="1" t="s">
        <v>29</v>
      </c>
      <c r="T65446" s="1" t="s">
        <v>29</v>
      </c>
      <c r="U65446" s="1" t="s">
        <v>29</v>
      </c>
      <c r="V65446" s="1" t="s">
        <v>29</v>
      </c>
      <c r="W65446" s="1" t="s">
        <v>29</v>
      </c>
      <c r="X65446" s="1" t="s">
        <v>29</v>
      </c>
      <c r="Y65446" s="1" t="s">
        <v>29</v>
      </c>
      <c r="Z65446" s="1" t="s">
        <v>29</v>
      </c>
    </row>
    <row r="65447" spans="1:26" x14ac:dyDescent="0.2">
      <c r="A65447" s="1" t="s">
        <v>12150</v>
      </c>
      <c r="B65447" s="1" t="s">
        <v>2719</v>
      </c>
      <c r="C65447" s="1" t="s">
        <v>12151</v>
      </c>
      <c r="D65447" s="2">
        <v>44841</v>
      </c>
      <c r="E65447">
        <v>5180836</v>
      </c>
      <c r="F65447">
        <v>1123001</v>
      </c>
      <c r="G65447">
        <v>0</v>
      </c>
      <c r="H65447">
        <v>716</v>
      </c>
      <c r="I65447">
        <v>8966</v>
      </c>
      <c r="J65447">
        <v>0</v>
      </c>
      <c r="K65447">
        <v>1.857</v>
      </c>
      <c r="L65447">
        <v>216760.57699999999</v>
      </c>
      <c r="M65447">
        <v>0</v>
      </c>
      <c r="N65447">
        <v>138.202</v>
      </c>
      <c r="O65447">
        <v>1730.6089999999999</v>
      </c>
      <c r="P65447">
        <v>0</v>
      </c>
      <c r="Q65447">
        <v>0.35799999999999998</v>
      </c>
      <c r="R65447">
        <v>0.85</v>
      </c>
      <c r="S65447" s="1" t="s">
        <v>29</v>
      </c>
      <c r="T65447" s="1" t="s">
        <v>29</v>
      </c>
      <c r="U65447" s="1" t="s">
        <v>29</v>
      </c>
      <c r="V65447" s="1" t="s">
        <v>29</v>
      </c>
      <c r="W65447" s="1" t="s">
        <v>29</v>
      </c>
      <c r="X65447" s="1" t="s">
        <v>29</v>
      </c>
      <c r="Y65447" s="1" t="s">
        <v>29</v>
      </c>
      <c r="Z65447" s="1" t="s">
        <v>29</v>
      </c>
    </row>
    <row r="65448" spans="1:26" x14ac:dyDescent="0.2">
      <c r="A65448" s="1" t="s">
        <v>12150</v>
      </c>
      <c r="B65448" s="1" t="s">
        <v>2719</v>
      </c>
      <c r="C65448" s="1" t="s">
        <v>12151</v>
      </c>
      <c r="D65448" s="2">
        <v>44842</v>
      </c>
      <c r="E65448">
        <v>5180836</v>
      </c>
      <c r="F65448">
        <v>1127602</v>
      </c>
      <c r="G65448">
        <v>4601</v>
      </c>
      <c r="H65448">
        <v>657.28599999999994</v>
      </c>
      <c r="I65448">
        <v>8974</v>
      </c>
      <c r="J65448">
        <v>8</v>
      </c>
      <c r="K65448">
        <v>1.143</v>
      </c>
      <c r="L65448">
        <v>217648.65700000001</v>
      </c>
      <c r="M65448">
        <v>888.08100000000002</v>
      </c>
      <c r="N65448">
        <v>126.869</v>
      </c>
      <c r="O65448">
        <v>1732.153</v>
      </c>
      <c r="P65448">
        <v>1.544</v>
      </c>
      <c r="Q65448">
        <v>0.221</v>
      </c>
      <c r="R65448">
        <v>0.87</v>
      </c>
      <c r="S65448" s="1" t="s">
        <v>29</v>
      </c>
      <c r="T65448" s="1" t="s">
        <v>29</v>
      </c>
      <c r="U65448" s="1" t="s">
        <v>29</v>
      </c>
      <c r="V65448" s="1" t="s">
        <v>29</v>
      </c>
      <c r="W65448" s="1" t="s">
        <v>29</v>
      </c>
      <c r="X65448" s="1" t="s">
        <v>29</v>
      </c>
      <c r="Y65448" s="1" t="s">
        <v>29</v>
      </c>
      <c r="Z65448" s="1" t="s">
        <v>29</v>
      </c>
    </row>
    <row r="65449" spans="1:26" x14ac:dyDescent="0.2">
      <c r="A65449" s="1" t="s">
        <v>12150</v>
      </c>
      <c r="B65449" s="1" t="s">
        <v>2719</v>
      </c>
      <c r="C65449" s="1" t="s">
        <v>12151</v>
      </c>
      <c r="D65449" s="2">
        <v>44843</v>
      </c>
      <c r="E65449">
        <v>5180836</v>
      </c>
      <c r="F65449">
        <v>1127602</v>
      </c>
      <c r="G65449">
        <v>0</v>
      </c>
      <c r="H65449">
        <v>657.28599999999994</v>
      </c>
      <c r="I65449">
        <v>8974</v>
      </c>
      <c r="J65449">
        <v>0</v>
      </c>
      <c r="K65449">
        <v>1.143</v>
      </c>
      <c r="L65449">
        <v>217648.65700000001</v>
      </c>
      <c r="M65449">
        <v>0</v>
      </c>
      <c r="N65449">
        <v>126.869</v>
      </c>
      <c r="O65449">
        <v>1732.153</v>
      </c>
      <c r="P65449">
        <v>0</v>
      </c>
      <c r="Q65449">
        <v>0.221</v>
      </c>
      <c r="R65449">
        <v>0.89</v>
      </c>
      <c r="S65449" s="1" t="s">
        <v>29</v>
      </c>
      <c r="T65449" s="1" t="s">
        <v>29</v>
      </c>
      <c r="U65449" s="1" t="s">
        <v>29</v>
      </c>
      <c r="V65449" s="1" t="s">
        <v>29</v>
      </c>
      <c r="W65449" s="1" t="s">
        <v>29</v>
      </c>
      <c r="X65449" s="1" t="s">
        <v>29</v>
      </c>
      <c r="Y65449" s="1" t="s">
        <v>29</v>
      </c>
      <c r="Z65449" s="1" t="s">
        <v>29</v>
      </c>
    </row>
    <row r="65450" spans="1:26" x14ac:dyDescent="0.2">
      <c r="A65450" s="1" t="s">
        <v>12150</v>
      </c>
      <c r="B65450" s="1" t="s">
        <v>2719</v>
      </c>
      <c r="C65450" s="1" t="s">
        <v>12151</v>
      </c>
      <c r="D65450" s="2">
        <v>44844</v>
      </c>
      <c r="E65450">
        <v>5180836</v>
      </c>
      <c r="F65450">
        <v>1127602</v>
      </c>
      <c r="G65450">
        <v>0</v>
      </c>
      <c r="H65450">
        <v>657.28599999999994</v>
      </c>
      <c r="I65450">
        <v>8974</v>
      </c>
      <c r="J65450">
        <v>0</v>
      </c>
      <c r="K65450">
        <v>1.143</v>
      </c>
      <c r="L65450">
        <v>217648.65700000001</v>
      </c>
      <c r="M65450">
        <v>0</v>
      </c>
      <c r="N65450">
        <v>126.869</v>
      </c>
      <c r="O65450">
        <v>1732.153</v>
      </c>
      <c r="P65450">
        <v>0</v>
      </c>
      <c r="Q65450">
        <v>0.221</v>
      </c>
      <c r="R65450">
        <v>0.91</v>
      </c>
      <c r="S65450" s="1" t="s">
        <v>29</v>
      </c>
      <c r="T65450" s="1" t="s">
        <v>29</v>
      </c>
      <c r="U65450" s="1" t="s">
        <v>29</v>
      </c>
      <c r="V65450" s="1" t="s">
        <v>29</v>
      </c>
      <c r="W65450" s="1" t="s">
        <v>29</v>
      </c>
      <c r="X65450" s="1" t="s">
        <v>29</v>
      </c>
      <c r="Y65450" s="1" t="s">
        <v>29</v>
      </c>
      <c r="Z65450" s="1" t="s">
        <v>29</v>
      </c>
    </row>
    <row r="65451" spans="1:26" x14ac:dyDescent="0.2">
      <c r="A65451" s="1" t="s">
        <v>12150</v>
      </c>
      <c r="B65451" s="1" t="s">
        <v>2719</v>
      </c>
      <c r="C65451" s="1" t="s">
        <v>12151</v>
      </c>
      <c r="D65451" s="2">
        <v>44845</v>
      </c>
      <c r="E65451">
        <v>5180836</v>
      </c>
      <c r="F65451">
        <v>1127602</v>
      </c>
      <c r="G65451">
        <v>0</v>
      </c>
      <c r="H65451">
        <v>657.28599999999994</v>
      </c>
      <c r="I65451">
        <v>8974</v>
      </c>
      <c r="J65451">
        <v>0</v>
      </c>
      <c r="K65451">
        <v>1.143</v>
      </c>
      <c r="L65451">
        <v>217648.65700000001</v>
      </c>
      <c r="M65451">
        <v>0</v>
      </c>
      <c r="N65451">
        <v>126.869</v>
      </c>
      <c r="O65451">
        <v>1732.153</v>
      </c>
      <c r="P65451">
        <v>0</v>
      </c>
      <c r="Q65451">
        <v>0.221</v>
      </c>
      <c r="R65451">
        <v>0.93</v>
      </c>
      <c r="S65451" s="1" t="s">
        <v>29</v>
      </c>
      <c r="T65451" s="1" t="s">
        <v>29</v>
      </c>
      <c r="U65451" s="1" t="s">
        <v>29</v>
      </c>
      <c r="V65451" s="1" t="s">
        <v>29</v>
      </c>
      <c r="W65451" s="1" t="s">
        <v>29</v>
      </c>
      <c r="X65451" s="1" t="s">
        <v>29</v>
      </c>
      <c r="Y65451" s="1" t="s">
        <v>29</v>
      </c>
      <c r="Z65451" s="1" t="s">
        <v>29</v>
      </c>
    </row>
    <row r="65452" spans="1:26" x14ac:dyDescent="0.2">
      <c r="A65452" s="1" t="s">
        <v>12150</v>
      </c>
      <c r="B65452" s="1" t="s">
        <v>2719</v>
      </c>
      <c r="C65452" s="1" t="s">
        <v>12151</v>
      </c>
      <c r="D65452" s="2">
        <v>44846</v>
      </c>
      <c r="E65452">
        <v>5180836</v>
      </c>
      <c r="F65452">
        <v>1127602</v>
      </c>
      <c r="G65452">
        <v>0</v>
      </c>
      <c r="H65452">
        <v>657.28599999999994</v>
      </c>
      <c r="I65452">
        <v>8974</v>
      </c>
      <c r="J65452">
        <v>0</v>
      </c>
      <c r="K65452">
        <v>1.143</v>
      </c>
      <c r="L65452">
        <v>217648.65700000001</v>
      </c>
      <c r="M65452">
        <v>0</v>
      </c>
      <c r="N65452">
        <v>126.869</v>
      </c>
      <c r="O65452">
        <v>1732.153</v>
      </c>
      <c r="P65452">
        <v>0</v>
      </c>
      <c r="Q65452">
        <v>0.221</v>
      </c>
      <c r="R65452">
        <v>0.93</v>
      </c>
      <c r="S65452" s="1" t="s">
        <v>29</v>
      </c>
      <c r="T65452" s="1" t="s">
        <v>29</v>
      </c>
      <c r="U65452" s="1" t="s">
        <v>29</v>
      </c>
      <c r="V65452" s="1" t="s">
        <v>29</v>
      </c>
      <c r="W65452" s="1" t="s">
        <v>29</v>
      </c>
      <c r="X65452" s="1" t="s">
        <v>29</v>
      </c>
      <c r="Y65452" s="1" t="s">
        <v>29</v>
      </c>
      <c r="Z65452" s="1" t="s">
        <v>29</v>
      </c>
    </row>
    <row r="65453" spans="1:26" x14ac:dyDescent="0.2">
      <c r="A65453" s="1" t="s">
        <v>12150</v>
      </c>
      <c r="B65453" s="1" t="s">
        <v>2719</v>
      </c>
      <c r="C65453" s="1" t="s">
        <v>12151</v>
      </c>
      <c r="D65453" s="2">
        <v>44847</v>
      </c>
      <c r="E65453">
        <v>5180836</v>
      </c>
      <c r="F65453">
        <v>1127602</v>
      </c>
      <c r="G65453">
        <v>0</v>
      </c>
      <c r="H65453">
        <v>657.28599999999994</v>
      </c>
      <c r="I65453">
        <v>8974</v>
      </c>
      <c r="J65453">
        <v>0</v>
      </c>
      <c r="K65453">
        <v>1.143</v>
      </c>
      <c r="L65453">
        <v>217648.65700000001</v>
      </c>
      <c r="M65453">
        <v>0</v>
      </c>
      <c r="N65453">
        <v>126.869</v>
      </c>
      <c r="O65453">
        <v>1732.153</v>
      </c>
      <c r="P65453">
        <v>0</v>
      </c>
      <c r="Q65453">
        <v>0.221</v>
      </c>
      <c r="R65453">
        <v>0.93</v>
      </c>
      <c r="S65453" s="1" t="s">
        <v>29</v>
      </c>
      <c r="T65453" s="1" t="s">
        <v>29</v>
      </c>
      <c r="U65453" s="1" t="s">
        <v>29</v>
      </c>
      <c r="V65453" s="1" t="s">
        <v>29</v>
      </c>
      <c r="W65453" s="1" t="s">
        <v>29</v>
      </c>
      <c r="X65453" s="1" t="s">
        <v>29</v>
      </c>
      <c r="Y65453" s="1" t="s">
        <v>29</v>
      </c>
      <c r="Z65453" s="1" t="s">
        <v>29</v>
      </c>
    </row>
    <row r="65454" spans="1:26" x14ac:dyDescent="0.2">
      <c r="A65454" s="1" t="s">
        <v>12150</v>
      </c>
      <c r="B65454" s="1" t="s">
        <v>2719</v>
      </c>
      <c r="C65454" s="1" t="s">
        <v>12151</v>
      </c>
      <c r="D65454" s="2">
        <v>44848</v>
      </c>
      <c r="E65454">
        <v>5180836</v>
      </c>
      <c r="F65454">
        <v>1127602</v>
      </c>
      <c r="G65454">
        <v>0</v>
      </c>
      <c r="H65454">
        <v>657.28599999999994</v>
      </c>
      <c r="I65454">
        <v>8974</v>
      </c>
      <c r="J65454">
        <v>0</v>
      </c>
      <c r="K65454">
        <v>1.143</v>
      </c>
      <c r="L65454">
        <v>217648.65700000001</v>
      </c>
      <c r="M65454">
        <v>0</v>
      </c>
      <c r="N65454">
        <v>126.869</v>
      </c>
      <c r="O65454">
        <v>1732.153</v>
      </c>
      <c r="P65454">
        <v>0</v>
      </c>
      <c r="Q65454">
        <v>0.221</v>
      </c>
      <c r="R65454">
        <v>0.92</v>
      </c>
      <c r="S65454" s="1" t="s">
        <v>29</v>
      </c>
      <c r="T65454" s="1" t="s">
        <v>29</v>
      </c>
      <c r="U65454" s="1" t="s">
        <v>29</v>
      </c>
      <c r="V65454" s="1" t="s">
        <v>29</v>
      </c>
      <c r="W65454" s="1" t="s">
        <v>29</v>
      </c>
      <c r="X65454" s="1" t="s">
        <v>29</v>
      </c>
      <c r="Y65454" s="1" t="s">
        <v>29</v>
      </c>
      <c r="Z65454" s="1" t="s">
        <v>29</v>
      </c>
    </row>
    <row r="65455" spans="1:26" x14ac:dyDescent="0.2">
      <c r="A65455" s="1" t="s">
        <v>12150</v>
      </c>
      <c r="B65455" s="1" t="s">
        <v>2719</v>
      </c>
      <c r="C65455" s="1" t="s">
        <v>12151</v>
      </c>
      <c r="D65455" s="2">
        <v>44849</v>
      </c>
      <c r="E65455">
        <v>5180836</v>
      </c>
      <c r="F65455">
        <v>1130568</v>
      </c>
      <c r="G65455">
        <v>2966</v>
      </c>
      <c r="H65455">
        <v>423.714</v>
      </c>
      <c r="I65455">
        <v>8982</v>
      </c>
      <c r="J65455">
        <v>8</v>
      </c>
      <c r="K65455">
        <v>1.143</v>
      </c>
      <c r="L65455">
        <v>218221.152</v>
      </c>
      <c r="M65455">
        <v>572.49400000000003</v>
      </c>
      <c r="N65455">
        <v>81.784999999999997</v>
      </c>
      <c r="O65455">
        <v>1733.6969999999999</v>
      </c>
      <c r="P65455">
        <v>1.544</v>
      </c>
      <c r="Q65455">
        <v>0.221</v>
      </c>
      <c r="R65455">
        <v>0.93</v>
      </c>
      <c r="S65455" s="1" t="s">
        <v>29</v>
      </c>
      <c r="T65455" s="1" t="s">
        <v>29</v>
      </c>
      <c r="U65455" s="1" t="s">
        <v>29</v>
      </c>
      <c r="V65455" s="1" t="s">
        <v>29</v>
      </c>
      <c r="W65455" s="1" t="s">
        <v>29</v>
      </c>
      <c r="X65455" s="1" t="s">
        <v>29</v>
      </c>
      <c r="Y65455" s="1" t="s">
        <v>29</v>
      </c>
      <c r="Z65455" s="1" t="s">
        <v>29</v>
      </c>
    </row>
    <row r="65456" spans="1:26" x14ac:dyDescent="0.2">
      <c r="A65456" s="1" t="s">
        <v>12150</v>
      </c>
      <c r="B65456" s="1" t="s">
        <v>2719</v>
      </c>
      <c r="C65456" s="1" t="s">
        <v>12151</v>
      </c>
      <c r="D65456" s="2">
        <v>44850</v>
      </c>
      <c r="E65456">
        <v>5180836</v>
      </c>
      <c r="F65456">
        <v>1130568</v>
      </c>
      <c r="G65456">
        <v>0</v>
      </c>
      <c r="H65456">
        <v>423.714</v>
      </c>
      <c r="I65456">
        <v>8982</v>
      </c>
      <c r="J65456">
        <v>0</v>
      </c>
      <c r="K65456">
        <v>1.143</v>
      </c>
      <c r="L65456">
        <v>218221.152</v>
      </c>
      <c r="M65456">
        <v>0</v>
      </c>
      <c r="N65456">
        <v>81.784999999999997</v>
      </c>
      <c r="O65456">
        <v>1733.6969999999999</v>
      </c>
      <c r="P65456">
        <v>0</v>
      </c>
      <c r="Q65456">
        <v>0.221</v>
      </c>
      <c r="R65456">
        <v>0.94</v>
      </c>
      <c r="S65456" s="1" t="s">
        <v>29</v>
      </c>
      <c r="T65456" s="1" t="s">
        <v>29</v>
      </c>
      <c r="U65456" s="1" t="s">
        <v>29</v>
      </c>
      <c r="V65456" s="1" t="s">
        <v>29</v>
      </c>
      <c r="W65456" s="1" t="s">
        <v>29</v>
      </c>
      <c r="X65456" s="1" t="s">
        <v>29</v>
      </c>
      <c r="Y65456" s="1" t="s">
        <v>29</v>
      </c>
      <c r="Z65456" s="1" t="s">
        <v>29</v>
      </c>
    </row>
    <row r="65457" spans="1:26" x14ac:dyDescent="0.2">
      <c r="A65457" s="1" t="s">
        <v>12150</v>
      </c>
      <c r="B65457" s="1" t="s">
        <v>2719</v>
      </c>
      <c r="C65457" s="1" t="s">
        <v>12151</v>
      </c>
      <c r="D65457" s="2">
        <v>44851</v>
      </c>
      <c r="E65457">
        <v>5180836</v>
      </c>
      <c r="F65457">
        <v>1130568</v>
      </c>
      <c r="G65457">
        <v>0</v>
      </c>
      <c r="H65457">
        <v>423.714</v>
      </c>
      <c r="I65457">
        <v>8982</v>
      </c>
      <c r="J65457">
        <v>0</v>
      </c>
      <c r="K65457">
        <v>1.143</v>
      </c>
      <c r="L65457">
        <v>218221.152</v>
      </c>
      <c r="M65457">
        <v>0</v>
      </c>
      <c r="N65457">
        <v>81.784999999999997</v>
      </c>
      <c r="O65457">
        <v>1733.6969999999999</v>
      </c>
      <c r="P65457">
        <v>0</v>
      </c>
      <c r="Q65457">
        <v>0.221</v>
      </c>
      <c r="R65457">
        <v>0.94</v>
      </c>
      <c r="S65457" s="1" t="s">
        <v>29</v>
      </c>
      <c r="T65457" s="1" t="s">
        <v>29</v>
      </c>
      <c r="U65457" s="1" t="s">
        <v>29</v>
      </c>
      <c r="V65457" s="1" t="s">
        <v>29</v>
      </c>
      <c r="W65457" s="1" t="s">
        <v>29</v>
      </c>
      <c r="X65457" s="1" t="s">
        <v>29</v>
      </c>
      <c r="Y65457" s="1" t="s">
        <v>29</v>
      </c>
      <c r="Z65457" s="1" t="s">
        <v>29</v>
      </c>
    </row>
    <row r="65458" spans="1:26" x14ac:dyDescent="0.2">
      <c r="A65458" s="1" t="s">
        <v>12150</v>
      </c>
      <c r="B65458" s="1" t="s">
        <v>2719</v>
      </c>
      <c r="C65458" s="1" t="s">
        <v>12151</v>
      </c>
      <c r="D65458" s="2">
        <v>44852</v>
      </c>
      <c r="E65458">
        <v>5180836</v>
      </c>
      <c r="F65458">
        <v>1130568</v>
      </c>
      <c r="G65458">
        <v>0</v>
      </c>
      <c r="H65458">
        <v>423.714</v>
      </c>
      <c r="I65458">
        <v>8982</v>
      </c>
      <c r="J65458">
        <v>0</v>
      </c>
      <c r="K65458">
        <v>1.143</v>
      </c>
      <c r="L65458">
        <v>218221.152</v>
      </c>
      <c r="M65458">
        <v>0</v>
      </c>
      <c r="N65458">
        <v>81.784999999999997</v>
      </c>
      <c r="O65458">
        <v>1733.6969999999999</v>
      </c>
      <c r="P65458">
        <v>0</v>
      </c>
      <c r="Q65458">
        <v>0.221</v>
      </c>
      <c r="R65458">
        <v>0.95</v>
      </c>
      <c r="S65458" s="1" t="s">
        <v>29</v>
      </c>
      <c r="T65458" s="1" t="s">
        <v>29</v>
      </c>
      <c r="U65458" s="1" t="s">
        <v>29</v>
      </c>
      <c r="V65458" s="1" t="s">
        <v>29</v>
      </c>
      <c r="W65458" s="1" t="s">
        <v>29</v>
      </c>
      <c r="X65458" s="1" t="s">
        <v>29</v>
      </c>
      <c r="Y65458" s="1" t="s">
        <v>29</v>
      </c>
      <c r="Z65458" s="1" t="s">
        <v>29</v>
      </c>
    </row>
    <row r="65459" spans="1:26" x14ac:dyDescent="0.2">
      <c r="A65459" s="1" t="s">
        <v>12150</v>
      </c>
      <c r="B65459" s="1" t="s">
        <v>2719</v>
      </c>
      <c r="C65459" s="1" t="s">
        <v>12151</v>
      </c>
      <c r="D65459" s="2">
        <v>44853</v>
      </c>
      <c r="E65459">
        <v>5180836</v>
      </c>
      <c r="F65459">
        <v>1130568</v>
      </c>
      <c r="G65459">
        <v>0</v>
      </c>
      <c r="H65459">
        <v>423.714</v>
      </c>
      <c r="I65459">
        <v>8982</v>
      </c>
      <c r="J65459">
        <v>0</v>
      </c>
      <c r="K65459">
        <v>1.143</v>
      </c>
      <c r="L65459">
        <v>218221.152</v>
      </c>
      <c r="M65459">
        <v>0</v>
      </c>
      <c r="N65459">
        <v>81.784999999999997</v>
      </c>
      <c r="O65459">
        <v>1733.6969999999999</v>
      </c>
      <c r="P65459">
        <v>0</v>
      </c>
      <c r="Q65459">
        <v>0.221</v>
      </c>
      <c r="R65459">
        <v>0.94</v>
      </c>
      <c r="S65459" s="1" t="s">
        <v>29</v>
      </c>
      <c r="T65459" s="1" t="s">
        <v>29</v>
      </c>
      <c r="U65459" s="1" t="s">
        <v>29</v>
      </c>
      <c r="V65459" s="1" t="s">
        <v>29</v>
      </c>
      <c r="W65459" s="1" t="s">
        <v>29</v>
      </c>
      <c r="X65459" s="1" t="s">
        <v>29</v>
      </c>
      <c r="Y65459" s="1" t="s">
        <v>29</v>
      </c>
      <c r="Z65459" s="1" t="s">
        <v>29</v>
      </c>
    </row>
    <row r="65460" spans="1:26" x14ac:dyDescent="0.2">
      <c r="A65460" s="1" t="s">
        <v>12150</v>
      </c>
      <c r="B65460" s="1" t="s">
        <v>2719</v>
      </c>
      <c r="C65460" s="1" t="s">
        <v>12151</v>
      </c>
      <c r="D65460" s="2">
        <v>44854</v>
      </c>
      <c r="E65460">
        <v>5180836</v>
      </c>
      <c r="F65460">
        <v>1130568</v>
      </c>
      <c r="G65460">
        <v>0</v>
      </c>
      <c r="H65460">
        <v>423.714</v>
      </c>
      <c r="I65460">
        <v>8982</v>
      </c>
      <c r="J65460">
        <v>0</v>
      </c>
      <c r="K65460">
        <v>1.143</v>
      </c>
      <c r="L65460">
        <v>218221.152</v>
      </c>
      <c r="M65460">
        <v>0</v>
      </c>
      <c r="N65460">
        <v>81.784999999999997</v>
      </c>
      <c r="O65460">
        <v>1733.6969999999999</v>
      </c>
      <c r="P65460">
        <v>0</v>
      </c>
      <c r="Q65460">
        <v>0.221</v>
      </c>
      <c r="R65460">
        <v>0.94</v>
      </c>
      <c r="S65460" s="1" t="s">
        <v>29</v>
      </c>
      <c r="T65460" s="1" t="s">
        <v>29</v>
      </c>
      <c r="U65460" s="1" t="s">
        <v>29</v>
      </c>
      <c r="V65460" s="1" t="s">
        <v>29</v>
      </c>
      <c r="W65460" s="1" t="s">
        <v>29</v>
      </c>
      <c r="X65460" s="1" t="s">
        <v>29</v>
      </c>
      <c r="Y65460" s="1" t="s">
        <v>29</v>
      </c>
      <c r="Z65460" s="1" t="s">
        <v>29</v>
      </c>
    </row>
    <row r="65461" spans="1:26" x14ac:dyDescent="0.2">
      <c r="A65461" s="1" t="s">
        <v>12150</v>
      </c>
      <c r="B65461" s="1" t="s">
        <v>2719</v>
      </c>
      <c r="C65461" s="1" t="s">
        <v>12151</v>
      </c>
      <c r="D65461" s="2">
        <v>44855</v>
      </c>
      <c r="E65461">
        <v>5180836</v>
      </c>
      <c r="F65461">
        <v>1130568</v>
      </c>
      <c r="G65461">
        <v>0</v>
      </c>
      <c r="H65461">
        <v>423.714</v>
      </c>
      <c r="I65461">
        <v>8982</v>
      </c>
      <c r="J65461">
        <v>0</v>
      </c>
      <c r="K65461">
        <v>1.143</v>
      </c>
      <c r="L65461">
        <v>218221.152</v>
      </c>
      <c r="M65461">
        <v>0</v>
      </c>
      <c r="N65461">
        <v>81.784999999999997</v>
      </c>
      <c r="O65461">
        <v>1733.6969999999999</v>
      </c>
      <c r="P65461">
        <v>0</v>
      </c>
      <c r="Q65461">
        <v>0.221</v>
      </c>
      <c r="R65461">
        <v>0.94</v>
      </c>
      <c r="S65461" s="1" t="s">
        <v>29</v>
      </c>
      <c r="T65461" s="1" t="s">
        <v>29</v>
      </c>
      <c r="U65461" s="1" t="s">
        <v>29</v>
      </c>
      <c r="V65461" s="1" t="s">
        <v>29</v>
      </c>
      <c r="W65461" s="1" t="s">
        <v>29</v>
      </c>
      <c r="X65461" s="1" t="s">
        <v>29</v>
      </c>
      <c r="Y65461" s="1" t="s">
        <v>29</v>
      </c>
      <c r="Z65461" s="1" t="s">
        <v>29</v>
      </c>
    </row>
    <row r="65462" spans="1:26" x14ac:dyDescent="0.2">
      <c r="A65462" s="1" t="s">
        <v>12150</v>
      </c>
      <c r="B65462" s="1" t="s">
        <v>2719</v>
      </c>
      <c r="C65462" s="1" t="s">
        <v>12151</v>
      </c>
      <c r="D65462" s="2">
        <v>44856</v>
      </c>
      <c r="E65462">
        <v>5180836</v>
      </c>
      <c r="F65462">
        <v>1133096</v>
      </c>
      <c r="G65462">
        <v>2528</v>
      </c>
      <c r="H65462">
        <v>361.14299999999997</v>
      </c>
      <c r="I65462">
        <v>8990</v>
      </c>
      <c r="J65462">
        <v>8</v>
      </c>
      <c r="K65462">
        <v>1.143</v>
      </c>
      <c r="L65462">
        <v>218709.10399999999</v>
      </c>
      <c r="M65462">
        <v>487.952</v>
      </c>
      <c r="N65462">
        <v>69.706999999999994</v>
      </c>
      <c r="O65462">
        <v>1735.241</v>
      </c>
      <c r="P65462">
        <v>1.544</v>
      </c>
      <c r="Q65462">
        <v>0.221</v>
      </c>
      <c r="R65462">
        <v>0.94</v>
      </c>
      <c r="S65462" s="1" t="s">
        <v>29</v>
      </c>
      <c r="T65462" s="1" t="s">
        <v>29</v>
      </c>
      <c r="U65462" s="1" t="s">
        <v>29</v>
      </c>
      <c r="V65462" s="1" t="s">
        <v>29</v>
      </c>
      <c r="W65462" s="1" t="s">
        <v>29</v>
      </c>
      <c r="X65462" s="1" t="s">
        <v>29</v>
      </c>
      <c r="Y65462" s="1" t="s">
        <v>29</v>
      </c>
      <c r="Z65462" s="1" t="s">
        <v>29</v>
      </c>
    </row>
    <row r="65463" spans="1:26" x14ac:dyDescent="0.2">
      <c r="A65463" s="1" t="s">
        <v>12150</v>
      </c>
      <c r="B65463" s="1" t="s">
        <v>2719</v>
      </c>
      <c r="C65463" s="1" t="s">
        <v>12151</v>
      </c>
      <c r="D65463" s="2">
        <v>44857</v>
      </c>
      <c r="E65463">
        <v>5180836</v>
      </c>
      <c r="F65463">
        <v>1133096</v>
      </c>
      <c r="G65463">
        <v>0</v>
      </c>
      <c r="H65463">
        <v>361.14299999999997</v>
      </c>
      <c r="I65463">
        <v>8990</v>
      </c>
      <c r="J65463">
        <v>0</v>
      </c>
      <c r="K65463">
        <v>1.143</v>
      </c>
      <c r="L65463">
        <v>218709.10399999999</v>
      </c>
      <c r="M65463">
        <v>0</v>
      </c>
      <c r="N65463">
        <v>69.706999999999994</v>
      </c>
      <c r="O65463">
        <v>1735.241</v>
      </c>
      <c r="P65463">
        <v>0</v>
      </c>
      <c r="Q65463">
        <v>0.221</v>
      </c>
      <c r="R65463">
        <v>0.95</v>
      </c>
      <c r="S65463" s="1" t="s">
        <v>29</v>
      </c>
      <c r="T65463" s="1" t="s">
        <v>29</v>
      </c>
      <c r="U65463" s="1" t="s">
        <v>29</v>
      </c>
      <c r="V65463" s="1" t="s">
        <v>29</v>
      </c>
      <c r="W65463" s="1" t="s">
        <v>29</v>
      </c>
      <c r="X65463" s="1" t="s">
        <v>29</v>
      </c>
      <c r="Y65463" s="1" t="s">
        <v>29</v>
      </c>
      <c r="Z65463" s="1" t="s">
        <v>29</v>
      </c>
    </row>
    <row r="65464" spans="1:26" x14ac:dyDescent="0.2">
      <c r="A65464" s="1" t="s">
        <v>12150</v>
      </c>
      <c r="B65464" s="1" t="s">
        <v>2719</v>
      </c>
      <c r="C65464" s="1" t="s">
        <v>12151</v>
      </c>
      <c r="D65464" s="2">
        <v>44858</v>
      </c>
      <c r="E65464">
        <v>5180836</v>
      </c>
      <c r="F65464">
        <v>1133096</v>
      </c>
      <c r="G65464">
        <v>0</v>
      </c>
      <c r="H65464">
        <v>361.14299999999997</v>
      </c>
      <c r="I65464">
        <v>8990</v>
      </c>
      <c r="J65464">
        <v>0</v>
      </c>
      <c r="K65464">
        <v>1.143</v>
      </c>
      <c r="L65464">
        <v>218709.10399999999</v>
      </c>
      <c r="M65464">
        <v>0</v>
      </c>
      <c r="N65464">
        <v>69.706999999999994</v>
      </c>
      <c r="O65464">
        <v>1735.241</v>
      </c>
      <c r="P65464">
        <v>0</v>
      </c>
      <c r="Q65464">
        <v>0.221</v>
      </c>
      <c r="R65464">
        <v>0.96</v>
      </c>
      <c r="S65464" s="1" t="s">
        <v>29</v>
      </c>
      <c r="T65464" s="1" t="s">
        <v>29</v>
      </c>
      <c r="U65464" s="1" t="s">
        <v>29</v>
      </c>
      <c r="V65464" s="1" t="s">
        <v>29</v>
      </c>
      <c r="W65464" s="1" t="s">
        <v>29</v>
      </c>
      <c r="X65464" s="1" t="s">
        <v>29</v>
      </c>
      <c r="Y65464" s="1" t="s">
        <v>29</v>
      </c>
      <c r="Z65464" s="1" t="s">
        <v>29</v>
      </c>
    </row>
    <row r="65465" spans="1:26" x14ac:dyDescent="0.2">
      <c r="A65465" s="1" t="s">
        <v>12150</v>
      </c>
      <c r="B65465" s="1" t="s">
        <v>2719</v>
      </c>
      <c r="C65465" s="1" t="s">
        <v>12151</v>
      </c>
      <c r="D65465" s="2">
        <v>44859</v>
      </c>
      <c r="E65465">
        <v>5180836</v>
      </c>
      <c r="F65465">
        <v>1133096</v>
      </c>
      <c r="G65465">
        <v>0</v>
      </c>
      <c r="H65465">
        <v>361.14299999999997</v>
      </c>
      <c r="I65465">
        <v>8990</v>
      </c>
      <c r="J65465">
        <v>0</v>
      </c>
      <c r="K65465">
        <v>1.143</v>
      </c>
      <c r="L65465">
        <v>218709.10399999999</v>
      </c>
      <c r="M65465">
        <v>0</v>
      </c>
      <c r="N65465">
        <v>69.706999999999994</v>
      </c>
      <c r="O65465">
        <v>1735.241</v>
      </c>
      <c r="P65465">
        <v>0</v>
      </c>
      <c r="Q65465">
        <v>0.221</v>
      </c>
      <c r="R65465">
        <v>0.96</v>
      </c>
      <c r="S65465" s="1" t="s">
        <v>29</v>
      </c>
      <c r="T65465" s="1" t="s">
        <v>29</v>
      </c>
      <c r="U65465" s="1" t="s">
        <v>29</v>
      </c>
      <c r="V65465" s="1" t="s">
        <v>29</v>
      </c>
      <c r="W65465" s="1" t="s">
        <v>29</v>
      </c>
      <c r="X65465" s="1" t="s">
        <v>29</v>
      </c>
      <c r="Y65465" s="1" t="s">
        <v>29</v>
      </c>
      <c r="Z65465" s="1" t="s">
        <v>29</v>
      </c>
    </row>
    <row r="65466" spans="1:26" x14ac:dyDescent="0.2">
      <c r="A65466" s="1" t="s">
        <v>12150</v>
      </c>
      <c r="B65466" s="1" t="s">
        <v>2719</v>
      </c>
      <c r="C65466" s="1" t="s">
        <v>12151</v>
      </c>
      <c r="D65466" s="2">
        <v>44860</v>
      </c>
      <c r="E65466">
        <v>5180836</v>
      </c>
      <c r="F65466">
        <v>1133096</v>
      </c>
      <c r="G65466">
        <v>0</v>
      </c>
      <c r="H65466">
        <v>361.14299999999997</v>
      </c>
      <c r="I65466">
        <v>8990</v>
      </c>
      <c r="J65466">
        <v>0</v>
      </c>
      <c r="K65466">
        <v>1.143</v>
      </c>
      <c r="L65466">
        <v>218709.10399999999</v>
      </c>
      <c r="M65466">
        <v>0</v>
      </c>
      <c r="N65466">
        <v>69.706999999999994</v>
      </c>
      <c r="O65466">
        <v>1735.241</v>
      </c>
      <c r="P65466">
        <v>0</v>
      </c>
      <c r="Q65466">
        <v>0.221</v>
      </c>
      <c r="R65466">
        <v>0.95</v>
      </c>
      <c r="S65466" s="1" t="s">
        <v>29</v>
      </c>
      <c r="T65466" s="1" t="s">
        <v>29</v>
      </c>
      <c r="U65466" s="1" t="s">
        <v>29</v>
      </c>
      <c r="V65466" s="1" t="s">
        <v>29</v>
      </c>
      <c r="W65466" s="1" t="s">
        <v>29</v>
      </c>
      <c r="X65466" s="1" t="s">
        <v>29</v>
      </c>
      <c r="Y65466" s="1" t="s">
        <v>29</v>
      </c>
      <c r="Z65466" s="1" t="s">
        <v>29</v>
      </c>
    </row>
    <row r="65467" spans="1:26" x14ac:dyDescent="0.2">
      <c r="A65467" s="1" t="s">
        <v>12150</v>
      </c>
      <c r="B65467" s="1" t="s">
        <v>2719</v>
      </c>
      <c r="C65467" s="1" t="s">
        <v>12151</v>
      </c>
      <c r="D65467" s="2">
        <v>44861</v>
      </c>
      <c r="E65467">
        <v>5180836</v>
      </c>
      <c r="F65467">
        <v>1133096</v>
      </c>
      <c r="G65467">
        <v>0</v>
      </c>
      <c r="H65467">
        <v>361.14299999999997</v>
      </c>
      <c r="I65467">
        <v>8990</v>
      </c>
      <c r="J65467">
        <v>0</v>
      </c>
      <c r="K65467">
        <v>1.143</v>
      </c>
      <c r="L65467">
        <v>218709.10399999999</v>
      </c>
      <c r="M65467">
        <v>0</v>
      </c>
      <c r="N65467">
        <v>69.706999999999994</v>
      </c>
      <c r="O65467">
        <v>1735.241</v>
      </c>
      <c r="P65467">
        <v>0</v>
      </c>
      <c r="Q65467">
        <v>0.221</v>
      </c>
      <c r="R65467">
        <v>0.94</v>
      </c>
      <c r="S65467" s="1" t="s">
        <v>29</v>
      </c>
      <c r="T65467" s="1" t="s">
        <v>29</v>
      </c>
      <c r="U65467" s="1" t="s">
        <v>29</v>
      </c>
      <c r="V65467" s="1" t="s">
        <v>29</v>
      </c>
      <c r="W65467" s="1" t="s">
        <v>29</v>
      </c>
      <c r="X65467" s="1" t="s">
        <v>29</v>
      </c>
      <c r="Y65467" s="1" t="s">
        <v>29</v>
      </c>
      <c r="Z65467" s="1" t="s">
        <v>29</v>
      </c>
    </row>
    <row r="65468" spans="1:26" x14ac:dyDescent="0.2">
      <c r="A65468" s="1" t="s">
        <v>12150</v>
      </c>
      <c r="B65468" s="1" t="s">
        <v>2719</v>
      </c>
      <c r="C65468" s="1" t="s">
        <v>12151</v>
      </c>
      <c r="D65468" s="2">
        <v>44862</v>
      </c>
      <c r="E65468">
        <v>5180836</v>
      </c>
      <c r="F65468">
        <v>1133096</v>
      </c>
      <c r="G65468">
        <v>0</v>
      </c>
      <c r="H65468">
        <v>361.14299999999997</v>
      </c>
      <c r="I65468">
        <v>8990</v>
      </c>
      <c r="J65468">
        <v>0</v>
      </c>
      <c r="K65468">
        <v>1.143</v>
      </c>
      <c r="L65468">
        <v>218709.10399999999</v>
      </c>
      <c r="M65468">
        <v>0</v>
      </c>
      <c r="N65468">
        <v>69.706999999999994</v>
      </c>
      <c r="O65468">
        <v>1735.241</v>
      </c>
      <c r="P65468">
        <v>0</v>
      </c>
      <c r="Q65468">
        <v>0.221</v>
      </c>
      <c r="R65468">
        <v>0.92</v>
      </c>
      <c r="S65468" s="1" t="s">
        <v>29</v>
      </c>
      <c r="T65468" s="1" t="s">
        <v>29</v>
      </c>
      <c r="U65468" s="1" t="s">
        <v>29</v>
      </c>
      <c r="V65468" s="1" t="s">
        <v>29</v>
      </c>
      <c r="W65468" s="1" t="s">
        <v>29</v>
      </c>
      <c r="X65468" s="1" t="s">
        <v>29</v>
      </c>
      <c r="Y65468" s="1" t="s">
        <v>29</v>
      </c>
      <c r="Z65468" s="1" t="s">
        <v>29</v>
      </c>
    </row>
    <row r="65469" spans="1:26" x14ac:dyDescent="0.2">
      <c r="A65469" s="1" t="s">
        <v>12150</v>
      </c>
      <c r="B65469" s="1" t="s">
        <v>2719</v>
      </c>
      <c r="C65469" s="1" t="s">
        <v>12151</v>
      </c>
      <c r="D65469" s="2">
        <v>44863</v>
      </c>
      <c r="E65469">
        <v>5180836</v>
      </c>
      <c r="F65469">
        <v>1135713</v>
      </c>
      <c r="G65469">
        <v>2617</v>
      </c>
      <c r="H65469">
        <v>373.85700000000003</v>
      </c>
      <c r="I65469">
        <v>8999</v>
      </c>
      <c r="J65469">
        <v>9</v>
      </c>
      <c r="K65469">
        <v>1.286</v>
      </c>
      <c r="L65469">
        <v>219214.23499999999</v>
      </c>
      <c r="M65469">
        <v>505.13099999999997</v>
      </c>
      <c r="N65469">
        <v>72.162000000000006</v>
      </c>
      <c r="O65469">
        <v>1736.9780000000001</v>
      </c>
      <c r="P65469">
        <v>1.7370000000000001</v>
      </c>
      <c r="Q65469">
        <v>0.248</v>
      </c>
      <c r="R65469">
        <v>0.92</v>
      </c>
      <c r="S65469" s="1" t="s">
        <v>29</v>
      </c>
      <c r="T65469" s="1" t="s">
        <v>29</v>
      </c>
      <c r="U65469" s="1" t="s">
        <v>29</v>
      </c>
      <c r="V65469" s="1" t="s">
        <v>29</v>
      </c>
      <c r="W65469" s="1" t="s">
        <v>29</v>
      </c>
      <c r="X65469" s="1" t="s">
        <v>29</v>
      </c>
      <c r="Y65469" s="1" t="s">
        <v>29</v>
      </c>
      <c r="Z65469" s="1" t="s">
        <v>29</v>
      </c>
    </row>
    <row r="65470" spans="1:26" x14ac:dyDescent="0.2">
      <c r="A65470" s="1" t="s">
        <v>12150</v>
      </c>
      <c r="B65470" s="1" t="s">
        <v>2719</v>
      </c>
      <c r="C65470" s="1" t="s">
        <v>12151</v>
      </c>
      <c r="D65470" s="2">
        <v>44864</v>
      </c>
      <c r="E65470">
        <v>5180836</v>
      </c>
      <c r="F65470">
        <v>1135713</v>
      </c>
      <c r="G65470">
        <v>0</v>
      </c>
      <c r="H65470">
        <v>373.85700000000003</v>
      </c>
      <c r="I65470">
        <v>8999</v>
      </c>
      <c r="J65470">
        <v>0</v>
      </c>
      <c r="K65470">
        <v>1.286</v>
      </c>
      <c r="L65470">
        <v>219214.23499999999</v>
      </c>
      <c r="M65470">
        <v>0</v>
      </c>
      <c r="N65470">
        <v>72.162000000000006</v>
      </c>
      <c r="O65470">
        <v>1736.9780000000001</v>
      </c>
      <c r="P65470">
        <v>0</v>
      </c>
      <c r="Q65470">
        <v>0.248</v>
      </c>
      <c r="R65470">
        <v>0.92</v>
      </c>
      <c r="S65470" s="1" t="s">
        <v>29</v>
      </c>
      <c r="T65470" s="1" t="s">
        <v>29</v>
      </c>
      <c r="U65470" s="1" t="s">
        <v>29</v>
      </c>
      <c r="V65470" s="1" t="s">
        <v>29</v>
      </c>
      <c r="W65470" s="1" t="s">
        <v>29</v>
      </c>
      <c r="X65470" s="1" t="s">
        <v>29</v>
      </c>
      <c r="Y65470" s="1" t="s">
        <v>29</v>
      </c>
      <c r="Z65470" s="1" t="s">
        <v>29</v>
      </c>
    </row>
    <row r="65471" spans="1:26" x14ac:dyDescent="0.2">
      <c r="A65471" s="1" t="s">
        <v>12150</v>
      </c>
      <c r="B65471" s="1" t="s">
        <v>2719</v>
      </c>
      <c r="C65471" s="1" t="s">
        <v>12151</v>
      </c>
      <c r="D65471" s="2">
        <v>44865</v>
      </c>
      <c r="E65471">
        <v>5180836</v>
      </c>
      <c r="F65471">
        <v>1135713</v>
      </c>
      <c r="G65471">
        <v>0</v>
      </c>
      <c r="H65471">
        <v>373.85700000000003</v>
      </c>
      <c r="I65471">
        <v>8999</v>
      </c>
      <c r="J65471">
        <v>0</v>
      </c>
      <c r="K65471">
        <v>1.286</v>
      </c>
      <c r="L65471">
        <v>219214.23499999999</v>
      </c>
      <c r="M65471">
        <v>0</v>
      </c>
      <c r="N65471">
        <v>72.162000000000006</v>
      </c>
      <c r="O65471">
        <v>1736.9780000000001</v>
      </c>
      <c r="P65471">
        <v>0</v>
      </c>
      <c r="Q65471">
        <v>0.248</v>
      </c>
      <c r="R65471">
        <v>0.92</v>
      </c>
      <c r="S65471" s="1" t="s">
        <v>29</v>
      </c>
      <c r="T65471" s="1" t="s">
        <v>29</v>
      </c>
      <c r="U65471" s="1" t="s">
        <v>29</v>
      </c>
      <c r="V65471" s="1" t="s">
        <v>29</v>
      </c>
      <c r="W65471" s="1" t="s">
        <v>29</v>
      </c>
      <c r="X65471" s="1" t="s">
        <v>29</v>
      </c>
      <c r="Y65471" s="1" t="s">
        <v>29</v>
      </c>
      <c r="Z65471" s="1" t="s">
        <v>29</v>
      </c>
    </row>
    <row r="65472" spans="1:26" x14ac:dyDescent="0.2">
      <c r="A65472" s="1" t="s">
        <v>12150</v>
      </c>
      <c r="B65472" s="1" t="s">
        <v>2719</v>
      </c>
      <c r="C65472" s="1" t="s">
        <v>12151</v>
      </c>
      <c r="D65472" s="2">
        <v>44866</v>
      </c>
      <c r="E65472">
        <v>5180836</v>
      </c>
      <c r="F65472">
        <v>1135713</v>
      </c>
      <c r="G65472">
        <v>0</v>
      </c>
      <c r="H65472">
        <v>373.85700000000003</v>
      </c>
      <c r="I65472">
        <v>8999</v>
      </c>
      <c r="J65472">
        <v>0</v>
      </c>
      <c r="K65472">
        <v>1.286</v>
      </c>
      <c r="L65472">
        <v>219214.23499999999</v>
      </c>
      <c r="M65472">
        <v>0</v>
      </c>
      <c r="N65472">
        <v>72.162000000000006</v>
      </c>
      <c r="O65472">
        <v>1736.9780000000001</v>
      </c>
      <c r="P65472">
        <v>0</v>
      </c>
      <c r="Q65472">
        <v>0.248</v>
      </c>
      <c r="R65472">
        <v>0.93</v>
      </c>
      <c r="S65472" s="1" t="s">
        <v>29</v>
      </c>
      <c r="T65472" s="1" t="s">
        <v>29</v>
      </c>
      <c r="U65472" s="1" t="s">
        <v>29</v>
      </c>
      <c r="V65472" s="1" t="s">
        <v>29</v>
      </c>
      <c r="W65472" s="1" t="s">
        <v>29</v>
      </c>
      <c r="X65472" s="1" t="s">
        <v>29</v>
      </c>
      <c r="Y65472" s="1" t="s">
        <v>29</v>
      </c>
      <c r="Z65472" s="1" t="s">
        <v>29</v>
      </c>
    </row>
    <row r="65473" spans="1:26" x14ac:dyDescent="0.2">
      <c r="A65473" s="1" t="s">
        <v>12150</v>
      </c>
      <c r="B65473" s="1" t="s">
        <v>2719</v>
      </c>
      <c r="C65473" s="1" t="s">
        <v>12151</v>
      </c>
      <c r="D65473" s="2">
        <v>44867</v>
      </c>
      <c r="E65473">
        <v>5180836</v>
      </c>
      <c r="F65473">
        <v>1135713</v>
      </c>
      <c r="G65473">
        <v>0</v>
      </c>
      <c r="H65473">
        <v>373.85700000000003</v>
      </c>
      <c r="I65473">
        <v>8999</v>
      </c>
      <c r="J65473">
        <v>0</v>
      </c>
      <c r="K65473">
        <v>1.286</v>
      </c>
      <c r="L65473">
        <v>219214.23499999999</v>
      </c>
      <c r="M65473">
        <v>0</v>
      </c>
      <c r="N65473">
        <v>72.162000000000006</v>
      </c>
      <c r="O65473">
        <v>1736.9780000000001</v>
      </c>
      <c r="P65473">
        <v>0</v>
      </c>
      <c r="Q65473">
        <v>0.248</v>
      </c>
      <c r="R65473">
        <v>0.93</v>
      </c>
      <c r="S65473" s="1" t="s">
        <v>29</v>
      </c>
      <c r="T65473" s="1" t="s">
        <v>29</v>
      </c>
      <c r="U65473" s="1" t="s">
        <v>29</v>
      </c>
      <c r="V65473" s="1" t="s">
        <v>29</v>
      </c>
      <c r="W65473" s="1" t="s">
        <v>29</v>
      </c>
      <c r="X65473" s="1" t="s">
        <v>29</v>
      </c>
      <c r="Y65473" s="1" t="s">
        <v>29</v>
      </c>
      <c r="Z65473" s="1" t="s">
        <v>29</v>
      </c>
    </row>
    <row r="65474" spans="1:26" x14ac:dyDescent="0.2">
      <c r="A65474" s="1" t="s">
        <v>12150</v>
      </c>
      <c r="B65474" s="1" t="s">
        <v>2719</v>
      </c>
      <c r="C65474" s="1" t="s">
        <v>12151</v>
      </c>
      <c r="D65474" s="2">
        <v>44868</v>
      </c>
      <c r="E65474">
        <v>5180836</v>
      </c>
      <c r="F65474">
        <v>1135713</v>
      </c>
      <c r="G65474">
        <v>0</v>
      </c>
      <c r="H65474">
        <v>373.85700000000003</v>
      </c>
      <c r="I65474">
        <v>8999</v>
      </c>
      <c r="J65474">
        <v>0</v>
      </c>
      <c r="K65474">
        <v>1.286</v>
      </c>
      <c r="L65474">
        <v>219214.23499999999</v>
      </c>
      <c r="M65474">
        <v>0</v>
      </c>
      <c r="N65474">
        <v>72.162000000000006</v>
      </c>
      <c r="O65474">
        <v>1736.9780000000001</v>
      </c>
      <c r="P65474">
        <v>0</v>
      </c>
      <c r="Q65474">
        <v>0.248</v>
      </c>
      <c r="R65474">
        <v>0.93</v>
      </c>
      <c r="S65474" s="1" t="s">
        <v>29</v>
      </c>
      <c r="T65474" s="1" t="s">
        <v>29</v>
      </c>
      <c r="U65474" s="1" t="s">
        <v>29</v>
      </c>
      <c r="V65474" s="1" t="s">
        <v>29</v>
      </c>
      <c r="W65474" s="1" t="s">
        <v>29</v>
      </c>
      <c r="X65474" s="1" t="s">
        <v>29</v>
      </c>
      <c r="Y65474" s="1" t="s">
        <v>29</v>
      </c>
      <c r="Z65474" s="1" t="s">
        <v>29</v>
      </c>
    </row>
    <row r="65475" spans="1:26" x14ac:dyDescent="0.2">
      <c r="A65475" s="1" t="s">
        <v>12150</v>
      </c>
      <c r="B65475" s="1" t="s">
        <v>2719</v>
      </c>
      <c r="C65475" s="1" t="s">
        <v>12151</v>
      </c>
      <c r="D65475" s="2">
        <v>44869</v>
      </c>
      <c r="E65475">
        <v>5180836</v>
      </c>
      <c r="F65475">
        <v>1138416</v>
      </c>
      <c r="G65475">
        <v>2703</v>
      </c>
      <c r="H65475">
        <v>760</v>
      </c>
      <c r="I65475">
        <v>9009</v>
      </c>
      <c r="J65475">
        <v>10</v>
      </c>
      <c r="K65475">
        <v>2.714</v>
      </c>
      <c r="L65475">
        <v>219735.965</v>
      </c>
      <c r="M65475">
        <v>521.73</v>
      </c>
      <c r="N65475">
        <v>146.69399999999999</v>
      </c>
      <c r="O65475">
        <v>1738.9090000000001</v>
      </c>
      <c r="P65475">
        <v>1.93</v>
      </c>
      <c r="Q65475">
        <v>0.52400000000000002</v>
      </c>
      <c r="R65475">
        <v>0.93</v>
      </c>
      <c r="S65475" s="1" t="s">
        <v>29</v>
      </c>
      <c r="T65475" s="1" t="s">
        <v>29</v>
      </c>
      <c r="U65475" s="1" t="s">
        <v>29</v>
      </c>
      <c r="V65475" s="1" t="s">
        <v>29</v>
      </c>
      <c r="W65475" s="1" t="s">
        <v>29</v>
      </c>
      <c r="X65475" s="1" t="s">
        <v>29</v>
      </c>
      <c r="Y65475" s="1" t="s">
        <v>29</v>
      </c>
      <c r="Z65475" s="1" t="s">
        <v>29</v>
      </c>
    </row>
    <row r="65476" spans="1:26" x14ac:dyDescent="0.2">
      <c r="A65476" s="1" t="s">
        <v>12150</v>
      </c>
      <c r="B65476" s="1" t="s">
        <v>2719</v>
      </c>
      <c r="C65476" s="1" t="s">
        <v>12151</v>
      </c>
      <c r="D65476" s="2">
        <v>44870</v>
      </c>
      <c r="E65476">
        <v>5180836</v>
      </c>
      <c r="F65476">
        <v>1138416</v>
      </c>
      <c r="G65476">
        <v>0</v>
      </c>
      <c r="H65476">
        <v>386.14299999999997</v>
      </c>
      <c r="I65476">
        <v>9009</v>
      </c>
      <c r="J65476">
        <v>0</v>
      </c>
      <c r="K65476">
        <v>1.429</v>
      </c>
      <c r="L65476">
        <v>219735.965</v>
      </c>
      <c r="M65476">
        <v>0</v>
      </c>
      <c r="N65476">
        <v>74.533000000000001</v>
      </c>
      <c r="O65476">
        <v>1738.9090000000001</v>
      </c>
      <c r="P65476">
        <v>0</v>
      </c>
      <c r="Q65476">
        <v>0.27600000000000002</v>
      </c>
      <c r="R65476">
        <v>0.91</v>
      </c>
      <c r="S65476" s="1" t="s">
        <v>29</v>
      </c>
      <c r="T65476" s="1" t="s">
        <v>29</v>
      </c>
      <c r="U65476" s="1" t="s">
        <v>29</v>
      </c>
      <c r="V65476" s="1" t="s">
        <v>29</v>
      </c>
      <c r="W65476" s="1" t="s">
        <v>29</v>
      </c>
      <c r="X65476" s="1" t="s">
        <v>29</v>
      </c>
      <c r="Y65476" s="1" t="s">
        <v>29</v>
      </c>
      <c r="Z65476" s="1" t="s">
        <v>29</v>
      </c>
    </row>
    <row r="65477" spans="1:26" x14ac:dyDescent="0.2">
      <c r="A65477" s="1" t="s">
        <v>12150</v>
      </c>
      <c r="B65477" s="1" t="s">
        <v>2719</v>
      </c>
      <c r="C65477" s="1" t="s">
        <v>12151</v>
      </c>
      <c r="D65477" s="2">
        <v>44871</v>
      </c>
      <c r="E65477">
        <v>5180836</v>
      </c>
      <c r="F65477">
        <v>1138416</v>
      </c>
      <c r="G65477">
        <v>0</v>
      </c>
      <c r="H65477">
        <v>386.14299999999997</v>
      </c>
      <c r="I65477">
        <v>9009</v>
      </c>
      <c r="J65477">
        <v>0</v>
      </c>
      <c r="K65477">
        <v>1.429</v>
      </c>
      <c r="L65477">
        <v>219735.965</v>
      </c>
      <c r="M65477">
        <v>0</v>
      </c>
      <c r="N65477">
        <v>74.533000000000001</v>
      </c>
      <c r="O65477">
        <v>1738.9090000000001</v>
      </c>
      <c r="P65477">
        <v>0</v>
      </c>
      <c r="Q65477">
        <v>0.27600000000000002</v>
      </c>
      <c r="R65477">
        <v>0.89</v>
      </c>
      <c r="S65477" s="1" t="s">
        <v>29</v>
      </c>
      <c r="T65477" s="1" t="s">
        <v>29</v>
      </c>
      <c r="U65477" s="1" t="s">
        <v>29</v>
      </c>
      <c r="V65477" s="1" t="s">
        <v>29</v>
      </c>
      <c r="W65477" s="1" t="s">
        <v>29</v>
      </c>
      <c r="X65477" s="1" t="s">
        <v>29</v>
      </c>
      <c r="Y65477" s="1" t="s">
        <v>29</v>
      </c>
      <c r="Z65477" s="1" t="s">
        <v>29</v>
      </c>
    </row>
    <row r="65478" spans="1:26" x14ac:dyDescent="0.2">
      <c r="A65478" s="1" t="s">
        <v>12150</v>
      </c>
      <c r="B65478" s="1" t="s">
        <v>2719</v>
      </c>
      <c r="C65478" s="1" t="s">
        <v>12151</v>
      </c>
      <c r="D65478" s="2">
        <v>44872</v>
      </c>
      <c r="E65478">
        <v>5180836</v>
      </c>
      <c r="F65478">
        <v>1138416</v>
      </c>
      <c r="G65478">
        <v>0</v>
      </c>
      <c r="H65478">
        <v>386.14299999999997</v>
      </c>
      <c r="I65478">
        <v>9009</v>
      </c>
      <c r="J65478">
        <v>0</v>
      </c>
      <c r="K65478">
        <v>1.429</v>
      </c>
      <c r="L65478">
        <v>219735.965</v>
      </c>
      <c r="M65478">
        <v>0</v>
      </c>
      <c r="N65478">
        <v>74.533000000000001</v>
      </c>
      <c r="O65478">
        <v>1738.9090000000001</v>
      </c>
      <c r="P65478">
        <v>0</v>
      </c>
      <c r="Q65478">
        <v>0.27600000000000002</v>
      </c>
      <c r="R65478">
        <v>0.87</v>
      </c>
      <c r="S65478" s="1" t="s">
        <v>29</v>
      </c>
      <c r="T65478" s="1" t="s">
        <v>29</v>
      </c>
      <c r="U65478" s="1" t="s">
        <v>29</v>
      </c>
      <c r="V65478" s="1" t="s">
        <v>29</v>
      </c>
      <c r="W65478" s="1" t="s">
        <v>29</v>
      </c>
      <c r="X65478" s="1" t="s">
        <v>29</v>
      </c>
      <c r="Y65478" s="1" t="s">
        <v>29</v>
      </c>
      <c r="Z65478" s="1" t="s">
        <v>29</v>
      </c>
    </row>
    <row r="65479" spans="1:26" x14ac:dyDescent="0.2">
      <c r="A65479" s="1" t="s">
        <v>12150</v>
      </c>
      <c r="B65479" s="1" t="s">
        <v>2719</v>
      </c>
      <c r="C65479" s="1" t="s">
        <v>12151</v>
      </c>
      <c r="D65479" s="2">
        <v>44873</v>
      </c>
      <c r="E65479">
        <v>5180836</v>
      </c>
      <c r="F65479">
        <v>1138416</v>
      </c>
      <c r="G65479">
        <v>0</v>
      </c>
      <c r="H65479">
        <v>386.14299999999997</v>
      </c>
      <c r="I65479">
        <v>9009</v>
      </c>
      <c r="J65479">
        <v>0</v>
      </c>
      <c r="K65479">
        <v>1.429</v>
      </c>
      <c r="L65479">
        <v>219735.965</v>
      </c>
      <c r="M65479">
        <v>0</v>
      </c>
      <c r="N65479">
        <v>74.533000000000001</v>
      </c>
      <c r="O65479">
        <v>1738.9090000000001</v>
      </c>
      <c r="P65479">
        <v>0</v>
      </c>
      <c r="Q65479">
        <v>0.27600000000000002</v>
      </c>
      <c r="R65479">
        <v>0.86</v>
      </c>
      <c r="S65479" s="1" t="s">
        <v>29</v>
      </c>
      <c r="T65479" s="1" t="s">
        <v>29</v>
      </c>
      <c r="U65479" s="1" t="s">
        <v>29</v>
      </c>
      <c r="V65479" s="1" t="s">
        <v>29</v>
      </c>
      <c r="W65479" s="1" t="s">
        <v>29</v>
      </c>
      <c r="X65479" s="1" t="s">
        <v>29</v>
      </c>
      <c r="Y65479" s="1" t="s">
        <v>29</v>
      </c>
      <c r="Z65479" s="1" t="s">
        <v>29</v>
      </c>
    </row>
    <row r="65480" spans="1:26" x14ac:dyDescent="0.2">
      <c r="A65480" s="1" t="s">
        <v>12150</v>
      </c>
      <c r="B65480" s="1" t="s">
        <v>2719</v>
      </c>
      <c r="C65480" s="1" t="s">
        <v>12151</v>
      </c>
      <c r="D65480" s="2">
        <v>44874</v>
      </c>
      <c r="E65480">
        <v>5180836</v>
      </c>
      <c r="F65480">
        <v>1138416</v>
      </c>
      <c r="G65480">
        <v>0</v>
      </c>
      <c r="H65480">
        <v>386.14299999999997</v>
      </c>
      <c r="I65480">
        <v>9009</v>
      </c>
      <c r="J65480">
        <v>0</v>
      </c>
      <c r="K65480">
        <v>1.429</v>
      </c>
      <c r="L65480">
        <v>219735.965</v>
      </c>
      <c r="M65480">
        <v>0</v>
      </c>
      <c r="N65480">
        <v>74.533000000000001</v>
      </c>
      <c r="O65480">
        <v>1738.9090000000001</v>
      </c>
      <c r="P65480">
        <v>0</v>
      </c>
      <c r="Q65480">
        <v>0.27600000000000002</v>
      </c>
      <c r="R65480">
        <v>0.86</v>
      </c>
      <c r="S65480" s="1" t="s">
        <v>29</v>
      </c>
      <c r="T65480" s="1" t="s">
        <v>29</v>
      </c>
      <c r="U65480" s="1" t="s">
        <v>29</v>
      </c>
      <c r="V65480" s="1" t="s">
        <v>29</v>
      </c>
      <c r="W65480" s="1" t="s">
        <v>29</v>
      </c>
      <c r="X65480" s="1" t="s">
        <v>29</v>
      </c>
      <c r="Y65480" s="1" t="s">
        <v>29</v>
      </c>
      <c r="Z65480" s="1" t="s">
        <v>29</v>
      </c>
    </row>
    <row r="65481" spans="1:26" x14ac:dyDescent="0.2">
      <c r="A65481" s="1" t="s">
        <v>12150</v>
      </c>
      <c r="B65481" s="1" t="s">
        <v>2719</v>
      </c>
      <c r="C65481" s="1" t="s">
        <v>12151</v>
      </c>
      <c r="D65481" s="2">
        <v>44875</v>
      </c>
      <c r="E65481">
        <v>5180836</v>
      </c>
      <c r="F65481">
        <v>1138416</v>
      </c>
      <c r="G65481">
        <v>0</v>
      </c>
      <c r="H65481">
        <v>386.14299999999997</v>
      </c>
      <c r="I65481">
        <v>9009</v>
      </c>
      <c r="J65481">
        <v>0</v>
      </c>
      <c r="K65481">
        <v>1.429</v>
      </c>
      <c r="L65481">
        <v>219735.965</v>
      </c>
      <c r="M65481">
        <v>0</v>
      </c>
      <c r="N65481">
        <v>74.533000000000001</v>
      </c>
      <c r="O65481">
        <v>1738.9090000000001</v>
      </c>
      <c r="P65481">
        <v>0</v>
      </c>
      <c r="Q65481">
        <v>0.27600000000000002</v>
      </c>
      <c r="R65481">
        <v>0.86</v>
      </c>
      <c r="S65481" s="1" t="s">
        <v>29</v>
      </c>
      <c r="T65481" s="1" t="s">
        <v>29</v>
      </c>
      <c r="U65481" s="1" t="s">
        <v>29</v>
      </c>
      <c r="V65481" s="1" t="s">
        <v>29</v>
      </c>
      <c r="W65481" s="1" t="s">
        <v>29</v>
      </c>
      <c r="X65481" s="1" t="s">
        <v>29</v>
      </c>
      <c r="Y65481" s="1" t="s">
        <v>29</v>
      </c>
      <c r="Z65481" s="1" t="s">
        <v>29</v>
      </c>
    </row>
    <row r="65482" spans="1:26" x14ac:dyDescent="0.2">
      <c r="A65482" s="1" t="s">
        <v>12150</v>
      </c>
      <c r="B65482" s="1" t="s">
        <v>2719</v>
      </c>
      <c r="C65482" s="1" t="s">
        <v>12151</v>
      </c>
      <c r="D65482" s="2">
        <v>44876</v>
      </c>
      <c r="E65482">
        <v>5180836</v>
      </c>
      <c r="F65482">
        <v>1140864</v>
      </c>
      <c r="G65482">
        <v>2448</v>
      </c>
      <c r="H65482">
        <v>349.714</v>
      </c>
      <c r="I65482">
        <v>9019</v>
      </c>
      <c r="J65482">
        <v>10</v>
      </c>
      <c r="K65482">
        <v>1.429</v>
      </c>
      <c r="L65482">
        <v>220208.476</v>
      </c>
      <c r="M65482">
        <v>472.51100000000002</v>
      </c>
      <c r="N65482">
        <v>67.501999999999995</v>
      </c>
      <c r="O65482">
        <v>1740.8389999999999</v>
      </c>
      <c r="P65482">
        <v>1.93</v>
      </c>
      <c r="Q65482">
        <v>0.27600000000000002</v>
      </c>
      <c r="R65482">
        <v>0.85</v>
      </c>
      <c r="S65482" s="1" t="s">
        <v>29</v>
      </c>
      <c r="T65482" s="1" t="s">
        <v>29</v>
      </c>
      <c r="U65482" s="1" t="s">
        <v>29</v>
      </c>
      <c r="V65482" s="1" t="s">
        <v>29</v>
      </c>
      <c r="W65482" s="1" t="s">
        <v>29</v>
      </c>
      <c r="X65482" s="1" t="s">
        <v>29</v>
      </c>
      <c r="Y65482" s="1" t="s">
        <v>29</v>
      </c>
      <c r="Z65482" s="1" t="s">
        <v>29</v>
      </c>
    </row>
    <row r="65483" spans="1:26" x14ac:dyDescent="0.2">
      <c r="A65483" s="1" t="s">
        <v>12150</v>
      </c>
      <c r="B65483" s="1" t="s">
        <v>2719</v>
      </c>
      <c r="C65483" s="1" t="s">
        <v>12151</v>
      </c>
      <c r="D65483" s="2">
        <v>44877</v>
      </c>
      <c r="E65483">
        <v>5180836</v>
      </c>
      <c r="F65483">
        <v>1140864</v>
      </c>
      <c r="G65483">
        <v>0</v>
      </c>
      <c r="H65483">
        <v>349.714</v>
      </c>
      <c r="I65483">
        <v>9019</v>
      </c>
      <c r="J65483">
        <v>0</v>
      </c>
      <c r="K65483">
        <v>1.429</v>
      </c>
      <c r="L65483">
        <v>220208.476</v>
      </c>
      <c r="M65483">
        <v>0</v>
      </c>
      <c r="N65483">
        <v>67.501999999999995</v>
      </c>
      <c r="O65483">
        <v>1740.8389999999999</v>
      </c>
      <c r="P65483">
        <v>0</v>
      </c>
      <c r="Q65483">
        <v>0.27600000000000002</v>
      </c>
      <c r="R65483">
        <v>0.83</v>
      </c>
      <c r="S65483" s="1" t="s">
        <v>29</v>
      </c>
      <c r="T65483" s="1" t="s">
        <v>29</v>
      </c>
      <c r="U65483" s="1" t="s">
        <v>29</v>
      </c>
      <c r="V65483" s="1" t="s">
        <v>29</v>
      </c>
      <c r="W65483" s="1" t="s">
        <v>29</v>
      </c>
      <c r="X65483" s="1" t="s">
        <v>29</v>
      </c>
      <c r="Y65483" s="1" t="s">
        <v>29</v>
      </c>
      <c r="Z65483" s="1" t="s">
        <v>29</v>
      </c>
    </row>
    <row r="65484" spans="1:26" x14ac:dyDescent="0.2">
      <c r="A65484" s="1" t="s">
        <v>12150</v>
      </c>
      <c r="B65484" s="1" t="s">
        <v>2719</v>
      </c>
      <c r="C65484" s="1" t="s">
        <v>12151</v>
      </c>
      <c r="D65484" s="2">
        <v>44878</v>
      </c>
      <c r="E65484">
        <v>5180836</v>
      </c>
      <c r="F65484">
        <v>1140864</v>
      </c>
      <c r="G65484">
        <v>0</v>
      </c>
      <c r="H65484">
        <v>349.714</v>
      </c>
      <c r="I65484">
        <v>9019</v>
      </c>
      <c r="J65484">
        <v>0</v>
      </c>
      <c r="K65484">
        <v>1.429</v>
      </c>
      <c r="L65484">
        <v>220208.476</v>
      </c>
      <c r="M65484">
        <v>0</v>
      </c>
      <c r="N65484">
        <v>67.501999999999995</v>
      </c>
      <c r="O65484">
        <v>1740.8389999999999</v>
      </c>
      <c r="P65484">
        <v>0</v>
      </c>
      <c r="Q65484">
        <v>0.27600000000000002</v>
      </c>
      <c r="R65484">
        <v>0.8</v>
      </c>
      <c r="S65484" s="1" t="s">
        <v>29</v>
      </c>
      <c r="T65484" s="1" t="s">
        <v>29</v>
      </c>
      <c r="U65484" s="1" t="s">
        <v>29</v>
      </c>
      <c r="V65484" s="1" t="s">
        <v>29</v>
      </c>
      <c r="W65484" s="1" t="s">
        <v>29</v>
      </c>
      <c r="X65484" s="1" t="s">
        <v>29</v>
      </c>
      <c r="Y65484" s="1" t="s">
        <v>29</v>
      </c>
      <c r="Z65484" s="1" t="s">
        <v>29</v>
      </c>
    </row>
    <row r="65485" spans="1:26" x14ac:dyDescent="0.2">
      <c r="A65485" s="1" t="s">
        <v>12150</v>
      </c>
      <c r="B65485" s="1" t="s">
        <v>2719</v>
      </c>
      <c r="C65485" s="1" t="s">
        <v>12151</v>
      </c>
      <c r="D65485" s="2">
        <v>44879</v>
      </c>
      <c r="E65485">
        <v>5180836</v>
      </c>
      <c r="F65485">
        <v>1140864</v>
      </c>
      <c r="G65485">
        <v>0</v>
      </c>
      <c r="H65485">
        <v>349.714</v>
      </c>
      <c r="I65485">
        <v>9019</v>
      </c>
      <c r="J65485">
        <v>0</v>
      </c>
      <c r="K65485">
        <v>1.429</v>
      </c>
      <c r="L65485">
        <v>220208.476</v>
      </c>
      <c r="M65485">
        <v>0</v>
      </c>
      <c r="N65485">
        <v>67.501999999999995</v>
      </c>
      <c r="O65485">
        <v>1740.8389999999999</v>
      </c>
      <c r="P65485">
        <v>0</v>
      </c>
      <c r="Q65485">
        <v>0.27600000000000002</v>
      </c>
      <c r="R65485">
        <v>0.77</v>
      </c>
      <c r="S65485" s="1" t="s">
        <v>29</v>
      </c>
      <c r="T65485" s="1" t="s">
        <v>29</v>
      </c>
      <c r="U65485" s="1" t="s">
        <v>29</v>
      </c>
      <c r="V65485" s="1" t="s">
        <v>29</v>
      </c>
      <c r="W65485" s="1" t="s">
        <v>29</v>
      </c>
      <c r="X65485" s="1" t="s">
        <v>29</v>
      </c>
      <c r="Y65485" s="1" t="s">
        <v>29</v>
      </c>
      <c r="Z65485" s="1" t="s">
        <v>29</v>
      </c>
    </row>
    <row r="65486" spans="1:26" x14ac:dyDescent="0.2">
      <c r="A65486" s="1" t="s">
        <v>12150</v>
      </c>
      <c r="B65486" s="1" t="s">
        <v>2719</v>
      </c>
      <c r="C65486" s="1" t="s">
        <v>12151</v>
      </c>
      <c r="D65486" s="2">
        <v>44880</v>
      </c>
      <c r="E65486">
        <v>5180836</v>
      </c>
      <c r="F65486">
        <v>1140864</v>
      </c>
      <c r="G65486">
        <v>0</v>
      </c>
      <c r="H65486">
        <v>349.714</v>
      </c>
      <c r="I65486">
        <v>9019</v>
      </c>
      <c r="J65486">
        <v>0</v>
      </c>
      <c r="K65486">
        <v>1.429</v>
      </c>
      <c r="L65486">
        <v>220208.476</v>
      </c>
      <c r="M65486">
        <v>0</v>
      </c>
      <c r="N65486">
        <v>67.501999999999995</v>
      </c>
      <c r="O65486">
        <v>1740.8389999999999</v>
      </c>
      <c r="P65486">
        <v>0</v>
      </c>
      <c r="Q65486">
        <v>0.27600000000000002</v>
      </c>
      <c r="R65486">
        <v>0.74</v>
      </c>
      <c r="S65486" s="1" t="s">
        <v>29</v>
      </c>
      <c r="T65486" s="1" t="s">
        <v>29</v>
      </c>
      <c r="U65486" s="1" t="s">
        <v>29</v>
      </c>
      <c r="V65486" s="1" t="s">
        <v>29</v>
      </c>
      <c r="W65486" s="1" t="s">
        <v>29</v>
      </c>
      <c r="X65486" s="1" t="s">
        <v>29</v>
      </c>
      <c r="Y65486" s="1" t="s">
        <v>29</v>
      </c>
      <c r="Z65486" s="1" t="s">
        <v>29</v>
      </c>
    </row>
    <row r="65487" spans="1:26" x14ac:dyDescent="0.2">
      <c r="A65487" s="1" t="s">
        <v>12150</v>
      </c>
      <c r="B65487" s="1" t="s">
        <v>2719</v>
      </c>
      <c r="C65487" s="1" t="s">
        <v>12151</v>
      </c>
      <c r="D65487" s="2">
        <v>44881</v>
      </c>
      <c r="E65487">
        <v>5180836</v>
      </c>
      <c r="F65487">
        <v>1140864</v>
      </c>
      <c r="G65487">
        <v>0</v>
      </c>
      <c r="H65487">
        <v>349.714</v>
      </c>
      <c r="I65487">
        <v>9019</v>
      </c>
      <c r="J65487">
        <v>0</v>
      </c>
      <c r="K65487">
        <v>1.429</v>
      </c>
      <c r="L65487">
        <v>220208.476</v>
      </c>
      <c r="M65487">
        <v>0</v>
      </c>
      <c r="N65487">
        <v>67.501999999999995</v>
      </c>
      <c r="O65487">
        <v>1740.8389999999999</v>
      </c>
      <c r="P65487">
        <v>0</v>
      </c>
      <c r="Q65487">
        <v>0.27600000000000002</v>
      </c>
      <c r="R65487">
        <v>0.72</v>
      </c>
      <c r="S65487" s="1" t="s">
        <v>29</v>
      </c>
      <c r="T65487" s="1" t="s">
        <v>29</v>
      </c>
      <c r="U65487" s="1" t="s">
        <v>29</v>
      </c>
      <c r="V65487" s="1" t="s">
        <v>29</v>
      </c>
      <c r="W65487" s="1" t="s">
        <v>29</v>
      </c>
      <c r="X65487" s="1" t="s">
        <v>29</v>
      </c>
      <c r="Y65487" s="1" t="s">
        <v>29</v>
      </c>
      <c r="Z65487" s="1" t="s">
        <v>29</v>
      </c>
    </row>
    <row r="65488" spans="1:26" x14ac:dyDescent="0.2">
      <c r="A65488" s="1" t="s">
        <v>12150</v>
      </c>
      <c r="B65488" s="1" t="s">
        <v>2719</v>
      </c>
      <c r="C65488" s="1" t="s">
        <v>12151</v>
      </c>
      <c r="D65488" s="2">
        <v>44882</v>
      </c>
      <c r="E65488">
        <v>5180836</v>
      </c>
      <c r="F65488">
        <v>1140864</v>
      </c>
      <c r="G65488">
        <v>0</v>
      </c>
      <c r="H65488">
        <v>349.714</v>
      </c>
      <c r="I65488">
        <v>9019</v>
      </c>
      <c r="J65488">
        <v>0</v>
      </c>
      <c r="K65488">
        <v>1.429</v>
      </c>
      <c r="L65488">
        <v>220208.476</v>
      </c>
      <c r="M65488">
        <v>0</v>
      </c>
      <c r="N65488">
        <v>67.501999999999995</v>
      </c>
      <c r="O65488">
        <v>1740.8389999999999</v>
      </c>
      <c r="P65488">
        <v>0</v>
      </c>
      <c r="Q65488">
        <v>0.27600000000000002</v>
      </c>
      <c r="R65488">
        <v>0.7</v>
      </c>
      <c r="S65488" s="1" t="s">
        <v>29</v>
      </c>
      <c r="T65488" s="1" t="s">
        <v>29</v>
      </c>
      <c r="U65488" s="1" t="s">
        <v>29</v>
      </c>
      <c r="V65488" s="1" t="s">
        <v>29</v>
      </c>
      <c r="W65488" s="1" t="s">
        <v>29</v>
      </c>
      <c r="X65488" s="1" t="s">
        <v>29</v>
      </c>
      <c r="Y65488" s="1" t="s">
        <v>29</v>
      </c>
      <c r="Z65488" s="1" t="s">
        <v>29</v>
      </c>
    </row>
    <row r="65489" spans="1:26" x14ac:dyDescent="0.2">
      <c r="A65489" s="1" t="s">
        <v>12150</v>
      </c>
      <c r="B65489" s="1" t="s">
        <v>2719</v>
      </c>
      <c r="C65489" s="1" t="s">
        <v>12151</v>
      </c>
      <c r="D65489" s="2">
        <v>44883</v>
      </c>
      <c r="E65489">
        <v>5180836</v>
      </c>
      <c r="F65489">
        <v>1143597</v>
      </c>
      <c r="G65489">
        <v>2733</v>
      </c>
      <c r="H65489">
        <v>390.42899999999997</v>
      </c>
      <c r="I65489">
        <v>9031</v>
      </c>
      <c r="J65489">
        <v>12</v>
      </c>
      <c r="K65489">
        <v>1.714</v>
      </c>
      <c r="L65489">
        <v>220735.997</v>
      </c>
      <c r="M65489">
        <v>527.52099999999996</v>
      </c>
      <c r="N65489">
        <v>75.36</v>
      </c>
      <c r="O65489">
        <v>1743.155</v>
      </c>
      <c r="P65489">
        <v>2.3159999999999998</v>
      </c>
      <c r="Q65489">
        <v>0.33100000000000002</v>
      </c>
      <c r="R65489">
        <v>0.69</v>
      </c>
      <c r="S65489" s="1" t="s">
        <v>29</v>
      </c>
      <c r="T65489" s="1" t="s">
        <v>29</v>
      </c>
      <c r="U65489" s="1" t="s">
        <v>29</v>
      </c>
      <c r="V65489" s="1" t="s">
        <v>29</v>
      </c>
      <c r="W65489" s="1" t="s">
        <v>29</v>
      </c>
      <c r="X65489" s="1" t="s">
        <v>29</v>
      </c>
      <c r="Y65489" s="1" t="s">
        <v>29</v>
      </c>
      <c r="Z65489" s="1" t="s">
        <v>29</v>
      </c>
    </row>
    <row r="65490" spans="1:26" x14ac:dyDescent="0.2">
      <c r="A65490" s="1" t="s">
        <v>12150</v>
      </c>
      <c r="B65490" s="1" t="s">
        <v>2719</v>
      </c>
      <c r="C65490" s="1" t="s">
        <v>12151</v>
      </c>
      <c r="D65490" s="2">
        <v>44884</v>
      </c>
      <c r="E65490">
        <v>5180836</v>
      </c>
      <c r="F65490">
        <v>1143597</v>
      </c>
      <c r="G65490">
        <v>0</v>
      </c>
      <c r="H65490">
        <v>390.42899999999997</v>
      </c>
      <c r="I65490">
        <v>9031</v>
      </c>
      <c r="J65490">
        <v>0</v>
      </c>
      <c r="K65490">
        <v>1.714</v>
      </c>
      <c r="L65490">
        <v>220735.997</v>
      </c>
      <c r="M65490">
        <v>0</v>
      </c>
      <c r="N65490">
        <v>75.36</v>
      </c>
      <c r="O65490">
        <v>1743.155</v>
      </c>
      <c r="P65490">
        <v>0</v>
      </c>
      <c r="Q65490">
        <v>0.33100000000000002</v>
      </c>
      <c r="R65490">
        <v>0.67</v>
      </c>
      <c r="S65490" s="1" t="s">
        <v>29</v>
      </c>
      <c r="T65490" s="1" t="s">
        <v>29</v>
      </c>
      <c r="U65490" s="1" t="s">
        <v>29</v>
      </c>
      <c r="V65490" s="1" t="s">
        <v>29</v>
      </c>
      <c r="W65490" s="1" t="s">
        <v>29</v>
      </c>
      <c r="X65490" s="1" t="s">
        <v>29</v>
      </c>
      <c r="Y65490" s="1" t="s">
        <v>29</v>
      </c>
      <c r="Z65490" s="1" t="s">
        <v>29</v>
      </c>
    </row>
    <row r="65491" spans="1:26" x14ac:dyDescent="0.2">
      <c r="A65491" s="1" t="s">
        <v>12150</v>
      </c>
      <c r="B65491" s="1" t="s">
        <v>2719</v>
      </c>
      <c r="C65491" s="1" t="s">
        <v>12151</v>
      </c>
      <c r="D65491" s="2">
        <v>44885</v>
      </c>
      <c r="E65491">
        <v>5180836</v>
      </c>
      <c r="F65491">
        <v>1143597</v>
      </c>
      <c r="G65491">
        <v>0</v>
      </c>
      <c r="H65491">
        <v>390.42899999999997</v>
      </c>
      <c r="I65491">
        <v>9031</v>
      </c>
      <c r="J65491">
        <v>0</v>
      </c>
      <c r="K65491">
        <v>1.714</v>
      </c>
      <c r="L65491">
        <v>220735.997</v>
      </c>
      <c r="M65491">
        <v>0</v>
      </c>
      <c r="N65491">
        <v>75.36</v>
      </c>
      <c r="O65491">
        <v>1743.155</v>
      </c>
      <c r="P65491">
        <v>0</v>
      </c>
      <c r="Q65491">
        <v>0.33100000000000002</v>
      </c>
      <c r="R65491">
        <v>0.65</v>
      </c>
      <c r="S65491" s="1" t="s">
        <v>29</v>
      </c>
      <c r="T65491" s="1" t="s">
        <v>29</v>
      </c>
      <c r="U65491" s="1" t="s">
        <v>29</v>
      </c>
      <c r="V65491" s="1" t="s">
        <v>29</v>
      </c>
      <c r="W65491" s="1" t="s">
        <v>29</v>
      </c>
      <c r="X65491" s="1" t="s">
        <v>29</v>
      </c>
      <c r="Y65491" s="1" t="s">
        <v>29</v>
      </c>
      <c r="Z65491" s="1" t="s">
        <v>29</v>
      </c>
    </row>
    <row r="65492" spans="1:26" x14ac:dyDescent="0.2">
      <c r="A65492" s="1" t="s">
        <v>12150</v>
      </c>
      <c r="B65492" s="1" t="s">
        <v>2719</v>
      </c>
      <c r="C65492" s="1" t="s">
        <v>12151</v>
      </c>
      <c r="D65492" s="2">
        <v>44886</v>
      </c>
      <c r="E65492">
        <v>5180836</v>
      </c>
      <c r="F65492">
        <v>1143597</v>
      </c>
      <c r="G65492">
        <v>0</v>
      </c>
      <c r="H65492">
        <v>390.42899999999997</v>
      </c>
      <c r="I65492">
        <v>9031</v>
      </c>
      <c r="J65492">
        <v>0</v>
      </c>
      <c r="K65492">
        <v>1.714</v>
      </c>
      <c r="L65492">
        <v>220735.997</v>
      </c>
      <c r="M65492">
        <v>0</v>
      </c>
      <c r="N65492">
        <v>75.36</v>
      </c>
      <c r="O65492">
        <v>1743.155</v>
      </c>
      <c r="P65492">
        <v>0</v>
      </c>
      <c r="Q65492">
        <v>0.33100000000000002</v>
      </c>
      <c r="R65492">
        <v>0.63</v>
      </c>
      <c r="S65492" s="1" t="s">
        <v>29</v>
      </c>
      <c r="T65492" s="1" t="s">
        <v>29</v>
      </c>
      <c r="U65492" s="1" t="s">
        <v>29</v>
      </c>
      <c r="V65492" s="1" t="s">
        <v>29</v>
      </c>
      <c r="W65492" s="1" t="s">
        <v>29</v>
      </c>
      <c r="X65492" s="1" t="s">
        <v>29</v>
      </c>
      <c r="Y65492" s="1" t="s">
        <v>29</v>
      </c>
      <c r="Z65492" s="1" t="s">
        <v>29</v>
      </c>
    </row>
    <row r="65493" spans="1:26" x14ac:dyDescent="0.2">
      <c r="A65493" s="1" t="s">
        <v>12150</v>
      </c>
      <c r="B65493" s="1" t="s">
        <v>2719</v>
      </c>
      <c r="C65493" s="1" t="s">
        <v>12151</v>
      </c>
      <c r="D65493" s="2">
        <v>44887</v>
      </c>
      <c r="E65493">
        <v>5180836</v>
      </c>
      <c r="F65493">
        <v>1143597</v>
      </c>
      <c r="G65493">
        <v>0</v>
      </c>
      <c r="H65493">
        <v>390.42899999999997</v>
      </c>
      <c r="I65493">
        <v>9031</v>
      </c>
      <c r="J65493">
        <v>0</v>
      </c>
      <c r="K65493">
        <v>1.714</v>
      </c>
      <c r="L65493">
        <v>220735.997</v>
      </c>
      <c r="M65493">
        <v>0</v>
      </c>
      <c r="N65493">
        <v>75.36</v>
      </c>
      <c r="O65493">
        <v>1743.155</v>
      </c>
      <c r="P65493">
        <v>0</v>
      </c>
      <c r="Q65493">
        <v>0.33100000000000002</v>
      </c>
      <c r="R65493">
        <v>0.61</v>
      </c>
      <c r="S65493" s="1" t="s">
        <v>29</v>
      </c>
      <c r="T65493" s="1" t="s">
        <v>29</v>
      </c>
      <c r="U65493" s="1" t="s">
        <v>29</v>
      </c>
      <c r="V65493" s="1" t="s">
        <v>29</v>
      </c>
      <c r="W65493" s="1" t="s">
        <v>29</v>
      </c>
      <c r="X65493" s="1" t="s">
        <v>29</v>
      </c>
      <c r="Y65493" s="1" t="s">
        <v>29</v>
      </c>
      <c r="Z65493" s="1" t="s">
        <v>29</v>
      </c>
    </row>
    <row r="65494" spans="1:26" x14ac:dyDescent="0.2">
      <c r="A65494" s="1" t="s">
        <v>12150</v>
      </c>
      <c r="B65494" s="1" t="s">
        <v>2719</v>
      </c>
      <c r="C65494" s="1" t="s">
        <v>12151</v>
      </c>
      <c r="D65494" s="2">
        <v>44888</v>
      </c>
      <c r="E65494">
        <v>5180836</v>
      </c>
      <c r="F65494">
        <v>1143597</v>
      </c>
      <c r="G65494">
        <v>0</v>
      </c>
      <c r="H65494">
        <v>390.42899999999997</v>
      </c>
      <c r="I65494">
        <v>9031</v>
      </c>
      <c r="J65494">
        <v>0</v>
      </c>
      <c r="K65494">
        <v>1.714</v>
      </c>
      <c r="L65494">
        <v>220735.997</v>
      </c>
      <c r="M65494">
        <v>0</v>
      </c>
      <c r="N65494">
        <v>75.36</v>
      </c>
      <c r="O65494">
        <v>1743.155</v>
      </c>
      <c r="P65494">
        <v>0</v>
      </c>
      <c r="Q65494">
        <v>0.33100000000000002</v>
      </c>
      <c r="R65494">
        <v>0.59</v>
      </c>
      <c r="S65494" s="1" t="s">
        <v>29</v>
      </c>
      <c r="T65494" s="1" t="s">
        <v>29</v>
      </c>
      <c r="U65494" s="1" t="s">
        <v>29</v>
      </c>
      <c r="V65494" s="1" t="s">
        <v>29</v>
      </c>
      <c r="W65494" s="1" t="s">
        <v>29</v>
      </c>
      <c r="X65494" s="1" t="s">
        <v>29</v>
      </c>
      <c r="Y65494" s="1" t="s">
        <v>29</v>
      </c>
      <c r="Z65494" s="1" t="s">
        <v>29</v>
      </c>
    </row>
    <row r="65495" spans="1:26" x14ac:dyDescent="0.2">
      <c r="A65495" s="1" t="s">
        <v>12150</v>
      </c>
      <c r="B65495" s="1" t="s">
        <v>2719</v>
      </c>
      <c r="C65495" s="1" t="s">
        <v>12151</v>
      </c>
      <c r="D65495" s="2">
        <v>44889</v>
      </c>
      <c r="E65495">
        <v>5180836</v>
      </c>
      <c r="F65495">
        <v>1143597</v>
      </c>
      <c r="G65495">
        <v>0</v>
      </c>
      <c r="H65495">
        <v>390.42899999999997</v>
      </c>
      <c r="I65495">
        <v>9031</v>
      </c>
      <c r="J65495">
        <v>0</v>
      </c>
      <c r="K65495">
        <v>1.714</v>
      </c>
      <c r="L65495">
        <v>220735.997</v>
      </c>
      <c r="M65495">
        <v>0</v>
      </c>
      <c r="N65495">
        <v>75.36</v>
      </c>
      <c r="O65495">
        <v>1743.155</v>
      </c>
      <c r="P65495">
        <v>0</v>
      </c>
      <c r="Q65495">
        <v>0.33100000000000002</v>
      </c>
      <c r="R65495">
        <v>0.57999999999999996</v>
      </c>
      <c r="S65495" s="1" t="s">
        <v>29</v>
      </c>
      <c r="T65495" s="1" t="s">
        <v>29</v>
      </c>
      <c r="U65495" s="1" t="s">
        <v>29</v>
      </c>
      <c r="V65495" s="1" t="s">
        <v>29</v>
      </c>
      <c r="W65495" s="1" t="s">
        <v>29</v>
      </c>
      <c r="X65495" s="1" t="s">
        <v>29</v>
      </c>
      <c r="Y65495" s="1" t="s">
        <v>29</v>
      </c>
      <c r="Z65495" s="1" t="s">
        <v>29</v>
      </c>
    </row>
    <row r="65496" spans="1:26" x14ac:dyDescent="0.2">
      <c r="A65496" s="1" t="s">
        <v>12150</v>
      </c>
      <c r="B65496" s="1" t="s">
        <v>2719</v>
      </c>
      <c r="C65496" s="1" t="s">
        <v>12151</v>
      </c>
      <c r="D65496" s="2">
        <v>44890</v>
      </c>
      <c r="E65496">
        <v>5180836</v>
      </c>
      <c r="F65496">
        <v>1143597</v>
      </c>
      <c r="G65496">
        <v>0</v>
      </c>
      <c r="H65496">
        <v>0</v>
      </c>
      <c r="I65496">
        <v>9031</v>
      </c>
      <c r="J65496">
        <v>0</v>
      </c>
      <c r="K65496">
        <v>0</v>
      </c>
      <c r="L65496">
        <v>220735.997</v>
      </c>
      <c r="M65496">
        <v>0</v>
      </c>
      <c r="N65496">
        <v>0</v>
      </c>
      <c r="O65496">
        <v>1743.155</v>
      </c>
      <c r="P65496">
        <v>0</v>
      </c>
      <c r="Q65496">
        <v>0</v>
      </c>
      <c r="R65496">
        <v>0.56999999999999995</v>
      </c>
      <c r="S65496" s="1" t="s">
        <v>29</v>
      </c>
      <c r="T65496" s="1" t="s">
        <v>29</v>
      </c>
      <c r="U65496" s="1" t="s">
        <v>29</v>
      </c>
      <c r="V65496" s="1" t="s">
        <v>29</v>
      </c>
      <c r="W65496" s="1" t="s">
        <v>29</v>
      </c>
      <c r="X65496" s="1" t="s">
        <v>29</v>
      </c>
      <c r="Y65496" s="1" t="s">
        <v>29</v>
      </c>
      <c r="Z65496" s="1" t="s">
        <v>29</v>
      </c>
    </row>
    <row r="65497" spans="1:26" x14ac:dyDescent="0.2">
      <c r="A65497" s="1" t="s">
        <v>12150</v>
      </c>
      <c r="B65497" s="1" t="s">
        <v>2719</v>
      </c>
      <c r="C65497" s="1" t="s">
        <v>12151</v>
      </c>
      <c r="D65497" s="2">
        <v>44891</v>
      </c>
      <c r="E65497">
        <v>5180836</v>
      </c>
      <c r="F65497">
        <v>1146135</v>
      </c>
      <c r="G65497">
        <v>2538</v>
      </c>
      <c r="H65497">
        <v>362.57100000000003</v>
      </c>
      <c r="I65497">
        <v>9038</v>
      </c>
      <c r="J65497">
        <v>7</v>
      </c>
      <c r="K65497">
        <v>1</v>
      </c>
      <c r="L65497">
        <v>221225.87899999999</v>
      </c>
      <c r="M65497">
        <v>489.88200000000001</v>
      </c>
      <c r="N65497">
        <v>69.983000000000004</v>
      </c>
      <c r="O65497">
        <v>1744.5060000000001</v>
      </c>
      <c r="P65497">
        <v>1.351</v>
      </c>
      <c r="Q65497">
        <v>0.193</v>
      </c>
      <c r="R65497">
        <v>0.56999999999999995</v>
      </c>
      <c r="S65497" s="1" t="s">
        <v>29</v>
      </c>
      <c r="T65497" s="1" t="s">
        <v>29</v>
      </c>
      <c r="U65497" s="1" t="s">
        <v>29</v>
      </c>
      <c r="V65497" s="1" t="s">
        <v>29</v>
      </c>
      <c r="W65497" s="1" t="s">
        <v>29</v>
      </c>
      <c r="X65497" s="1" t="s">
        <v>29</v>
      </c>
      <c r="Y65497" s="1" t="s">
        <v>29</v>
      </c>
      <c r="Z65497" s="1" t="s">
        <v>29</v>
      </c>
    </row>
    <row r="65498" spans="1:26" x14ac:dyDescent="0.2">
      <c r="A65498" s="1" t="s">
        <v>12150</v>
      </c>
      <c r="B65498" s="1" t="s">
        <v>2719</v>
      </c>
      <c r="C65498" s="1" t="s">
        <v>12151</v>
      </c>
      <c r="D65498" s="2">
        <v>44892</v>
      </c>
      <c r="E65498">
        <v>5180836</v>
      </c>
      <c r="F65498">
        <v>1146135</v>
      </c>
      <c r="G65498">
        <v>0</v>
      </c>
      <c r="H65498">
        <v>362.57100000000003</v>
      </c>
      <c r="I65498">
        <v>9038</v>
      </c>
      <c r="J65498">
        <v>0</v>
      </c>
      <c r="K65498">
        <v>1</v>
      </c>
      <c r="L65498">
        <v>221225.87899999999</v>
      </c>
      <c r="M65498">
        <v>0</v>
      </c>
      <c r="N65498">
        <v>69.983000000000004</v>
      </c>
      <c r="O65498">
        <v>1744.5060000000001</v>
      </c>
      <c r="P65498">
        <v>0</v>
      </c>
      <c r="Q65498">
        <v>0.193</v>
      </c>
      <c r="R65498">
        <v>0.57999999999999996</v>
      </c>
      <c r="S65498" s="1" t="s">
        <v>29</v>
      </c>
      <c r="T65498" s="1" t="s">
        <v>29</v>
      </c>
      <c r="U65498" s="1" t="s">
        <v>29</v>
      </c>
      <c r="V65498" s="1" t="s">
        <v>29</v>
      </c>
      <c r="W65498" s="1" t="s">
        <v>29</v>
      </c>
      <c r="X65498" s="1" t="s">
        <v>29</v>
      </c>
      <c r="Y65498" s="1" t="s">
        <v>29</v>
      </c>
      <c r="Z65498" s="1" t="s">
        <v>29</v>
      </c>
    </row>
    <row r="65499" spans="1:26" x14ac:dyDescent="0.2">
      <c r="A65499" s="1" t="s">
        <v>12150</v>
      </c>
      <c r="B65499" s="1" t="s">
        <v>2719</v>
      </c>
      <c r="C65499" s="1" t="s">
        <v>12151</v>
      </c>
      <c r="D65499" s="2">
        <v>44893</v>
      </c>
      <c r="E65499">
        <v>5180836</v>
      </c>
      <c r="F65499">
        <v>1146135</v>
      </c>
      <c r="G65499">
        <v>0</v>
      </c>
      <c r="H65499">
        <v>362.57100000000003</v>
      </c>
      <c r="I65499">
        <v>9038</v>
      </c>
      <c r="J65499">
        <v>0</v>
      </c>
      <c r="K65499">
        <v>1</v>
      </c>
      <c r="L65499">
        <v>221225.87899999999</v>
      </c>
      <c r="M65499">
        <v>0</v>
      </c>
      <c r="N65499">
        <v>69.983000000000004</v>
      </c>
      <c r="O65499">
        <v>1744.5060000000001</v>
      </c>
      <c r="P65499">
        <v>0</v>
      </c>
      <c r="Q65499">
        <v>0.193</v>
      </c>
      <c r="R65499">
        <v>0.57999999999999996</v>
      </c>
      <c r="S65499" s="1" t="s">
        <v>29</v>
      </c>
      <c r="T65499" s="1" t="s">
        <v>29</v>
      </c>
      <c r="U65499" s="1" t="s">
        <v>29</v>
      </c>
      <c r="V65499" s="1" t="s">
        <v>29</v>
      </c>
      <c r="W65499" s="1" t="s">
        <v>29</v>
      </c>
      <c r="X65499" s="1" t="s">
        <v>29</v>
      </c>
      <c r="Y65499" s="1" t="s">
        <v>29</v>
      </c>
      <c r="Z65499" s="1" t="s">
        <v>29</v>
      </c>
    </row>
    <row r="65500" spans="1:26" x14ac:dyDescent="0.2">
      <c r="A65500" s="1" t="s">
        <v>12150</v>
      </c>
      <c r="B65500" s="1" t="s">
        <v>2719</v>
      </c>
      <c r="C65500" s="1" t="s">
        <v>12151</v>
      </c>
      <c r="D65500" s="2">
        <v>44894</v>
      </c>
      <c r="E65500">
        <v>5180836</v>
      </c>
      <c r="F65500">
        <v>1146135</v>
      </c>
      <c r="G65500">
        <v>0</v>
      </c>
      <c r="H65500">
        <v>362.57100000000003</v>
      </c>
      <c r="I65500">
        <v>9038</v>
      </c>
      <c r="J65500">
        <v>0</v>
      </c>
      <c r="K65500">
        <v>1</v>
      </c>
      <c r="L65500">
        <v>221225.87899999999</v>
      </c>
      <c r="M65500">
        <v>0</v>
      </c>
      <c r="N65500">
        <v>69.983000000000004</v>
      </c>
      <c r="O65500">
        <v>1744.5060000000001</v>
      </c>
      <c r="P65500">
        <v>0</v>
      </c>
      <c r="Q65500">
        <v>0.193</v>
      </c>
      <c r="R65500">
        <v>0.59</v>
      </c>
      <c r="S65500" s="1" t="s">
        <v>29</v>
      </c>
      <c r="T65500" s="1" t="s">
        <v>29</v>
      </c>
      <c r="U65500" s="1" t="s">
        <v>29</v>
      </c>
      <c r="V65500" s="1" t="s">
        <v>29</v>
      </c>
      <c r="W65500" s="1" t="s">
        <v>29</v>
      </c>
      <c r="X65500" s="1" t="s">
        <v>29</v>
      </c>
      <c r="Y65500" s="1" t="s">
        <v>29</v>
      </c>
      <c r="Z65500" s="1" t="s">
        <v>29</v>
      </c>
    </row>
    <row r="65501" spans="1:26" x14ac:dyDescent="0.2">
      <c r="A65501" s="1" t="s">
        <v>12150</v>
      </c>
      <c r="B65501" s="1" t="s">
        <v>2719</v>
      </c>
      <c r="C65501" s="1" t="s">
        <v>12151</v>
      </c>
      <c r="D65501" s="2">
        <v>44895</v>
      </c>
      <c r="E65501">
        <v>5180836</v>
      </c>
      <c r="F65501">
        <v>1146135</v>
      </c>
      <c r="G65501">
        <v>0</v>
      </c>
      <c r="H65501">
        <v>362.57100000000003</v>
      </c>
      <c r="I65501">
        <v>9038</v>
      </c>
      <c r="J65501">
        <v>0</v>
      </c>
      <c r="K65501">
        <v>1</v>
      </c>
      <c r="L65501">
        <v>221225.87899999999</v>
      </c>
      <c r="M65501">
        <v>0</v>
      </c>
      <c r="N65501">
        <v>69.983000000000004</v>
      </c>
      <c r="O65501">
        <v>1744.5060000000001</v>
      </c>
      <c r="P65501">
        <v>0</v>
      </c>
      <c r="Q65501">
        <v>0.193</v>
      </c>
      <c r="R65501">
        <v>0.59</v>
      </c>
      <c r="S65501" s="1" t="s">
        <v>29</v>
      </c>
      <c r="T65501" s="1" t="s">
        <v>29</v>
      </c>
      <c r="U65501" s="1" t="s">
        <v>29</v>
      </c>
      <c r="V65501" s="1" t="s">
        <v>29</v>
      </c>
      <c r="W65501" s="1" t="s">
        <v>29</v>
      </c>
      <c r="X65501" s="1" t="s">
        <v>29</v>
      </c>
      <c r="Y65501" s="1" t="s">
        <v>29</v>
      </c>
      <c r="Z65501" s="1" t="s">
        <v>29</v>
      </c>
    </row>
    <row r="65502" spans="1:26" x14ac:dyDescent="0.2">
      <c r="A65502" s="1" t="s">
        <v>12150</v>
      </c>
      <c r="B65502" s="1" t="s">
        <v>2719</v>
      </c>
      <c r="C65502" s="1" t="s">
        <v>12151</v>
      </c>
      <c r="D65502" s="2">
        <v>44896</v>
      </c>
      <c r="E65502">
        <v>5180836</v>
      </c>
      <c r="F65502">
        <v>1146135</v>
      </c>
      <c r="G65502">
        <v>0</v>
      </c>
      <c r="H65502">
        <v>362.57100000000003</v>
      </c>
      <c r="I65502">
        <v>9038</v>
      </c>
      <c r="J65502">
        <v>0</v>
      </c>
      <c r="K65502">
        <v>1</v>
      </c>
      <c r="L65502">
        <v>221225.87899999999</v>
      </c>
      <c r="M65502">
        <v>0</v>
      </c>
      <c r="N65502">
        <v>69.983000000000004</v>
      </c>
      <c r="O65502">
        <v>1744.5060000000001</v>
      </c>
      <c r="P65502">
        <v>0</v>
      </c>
      <c r="Q65502">
        <v>0.193</v>
      </c>
      <c r="R65502">
        <v>0.6</v>
      </c>
      <c r="S65502" s="1" t="s">
        <v>29</v>
      </c>
      <c r="T65502" s="1" t="s">
        <v>29</v>
      </c>
      <c r="U65502" s="1" t="s">
        <v>29</v>
      </c>
      <c r="V65502" s="1" t="s">
        <v>29</v>
      </c>
      <c r="W65502" s="1" t="s">
        <v>29</v>
      </c>
      <c r="X65502" s="1" t="s">
        <v>29</v>
      </c>
      <c r="Y65502" s="1" t="s">
        <v>29</v>
      </c>
      <c r="Z65502" s="1" t="s">
        <v>29</v>
      </c>
    </row>
    <row r="65503" spans="1:26" x14ac:dyDescent="0.2">
      <c r="A65503" s="1" t="s">
        <v>12150</v>
      </c>
      <c r="B65503" s="1" t="s">
        <v>2719</v>
      </c>
      <c r="C65503" s="1" t="s">
        <v>12151</v>
      </c>
      <c r="D65503" s="2">
        <v>44897</v>
      </c>
      <c r="E65503">
        <v>5180836</v>
      </c>
      <c r="F65503">
        <v>1148914</v>
      </c>
      <c r="G65503">
        <v>2779</v>
      </c>
      <c r="H65503">
        <v>759.57100000000003</v>
      </c>
      <c r="I65503">
        <v>9046</v>
      </c>
      <c r="J65503">
        <v>8</v>
      </c>
      <c r="K65503">
        <v>2.1429999999999998</v>
      </c>
      <c r="L65503">
        <v>221762.27900000001</v>
      </c>
      <c r="M65503">
        <v>536.4</v>
      </c>
      <c r="N65503">
        <v>146.61199999999999</v>
      </c>
      <c r="O65503">
        <v>1746.05</v>
      </c>
      <c r="P65503">
        <v>1.544</v>
      </c>
      <c r="Q65503">
        <v>0.41399999999999998</v>
      </c>
      <c r="R65503">
        <v>0.6</v>
      </c>
      <c r="S65503" s="1" t="s">
        <v>29</v>
      </c>
      <c r="T65503" s="1" t="s">
        <v>29</v>
      </c>
      <c r="U65503" s="1" t="s">
        <v>29</v>
      </c>
      <c r="V65503" s="1" t="s">
        <v>29</v>
      </c>
      <c r="W65503" s="1" t="s">
        <v>29</v>
      </c>
      <c r="X65503" s="1" t="s">
        <v>29</v>
      </c>
      <c r="Y65503" s="1" t="s">
        <v>29</v>
      </c>
      <c r="Z65503" s="1" t="s">
        <v>29</v>
      </c>
    </row>
    <row r="65504" spans="1:26" x14ac:dyDescent="0.2">
      <c r="A65504" s="1" t="s">
        <v>12150</v>
      </c>
      <c r="B65504" s="1" t="s">
        <v>2719</v>
      </c>
      <c r="C65504" s="1" t="s">
        <v>12151</v>
      </c>
      <c r="D65504" s="2">
        <v>44898</v>
      </c>
      <c r="E65504">
        <v>5180836</v>
      </c>
      <c r="F65504">
        <v>1148914</v>
      </c>
      <c r="G65504">
        <v>0</v>
      </c>
      <c r="H65504">
        <v>397</v>
      </c>
      <c r="I65504">
        <v>9046</v>
      </c>
      <c r="J65504">
        <v>0</v>
      </c>
      <c r="K65504">
        <v>1.143</v>
      </c>
      <c r="L65504">
        <v>221762.27900000001</v>
      </c>
      <c r="M65504">
        <v>0</v>
      </c>
      <c r="N65504">
        <v>76.629000000000005</v>
      </c>
      <c r="O65504">
        <v>1746.05</v>
      </c>
      <c r="P65504">
        <v>0</v>
      </c>
      <c r="Q65504">
        <v>0.221</v>
      </c>
      <c r="R65504">
        <v>0.57999999999999996</v>
      </c>
      <c r="S65504" s="1" t="s">
        <v>29</v>
      </c>
      <c r="T65504" s="1" t="s">
        <v>29</v>
      </c>
      <c r="U65504" s="1" t="s">
        <v>29</v>
      </c>
      <c r="V65504" s="1" t="s">
        <v>29</v>
      </c>
      <c r="W65504" s="1" t="s">
        <v>29</v>
      </c>
      <c r="X65504" s="1" t="s">
        <v>29</v>
      </c>
      <c r="Y65504" s="1" t="s">
        <v>29</v>
      </c>
      <c r="Z65504" s="1" t="s">
        <v>29</v>
      </c>
    </row>
    <row r="65505" spans="1:26" x14ac:dyDescent="0.2">
      <c r="A65505" s="1" t="s">
        <v>12150</v>
      </c>
      <c r="B65505" s="1" t="s">
        <v>2719</v>
      </c>
      <c r="C65505" s="1" t="s">
        <v>12151</v>
      </c>
      <c r="D65505" s="2">
        <v>44899</v>
      </c>
      <c r="E65505">
        <v>5180836</v>
      </c>
      <c r="F65505">
        <v>1148914</v>
      </c>
      <c r="G65505">
        <v>0</v>
      </c>
      <c r="H65505">
        <v>397</v>
      </c>
      <c r="I65505">
        <v>9046</v>
      </c>
      <c r="J65505">
        <v>0</v>
      </c>
      <c r="K65505">
        <v>1.143</v>
      </c>
      <c r="L65505">
        <v>221762.27900000001</v>
      </c>
      <c r="M65505">
        <v>0</v>
      </c>
      <c r="N65505">
        <v>76.629000000000005</v>
      </c>
      <c r="O65505">
        <v>1746.05</v>
      </c>
      <c r="P65505">
        <v>0</v>
      </c>
      <c r="Q65505">
        <v>0.221</v>
      </c>
      <c r="R65505">
        <v>0.56000000000000005</v>
      </c>
      <c r="S65505" s="1" t="s">
        <v>29</v>
      </c>
      <c r="T65505" s="1" t="s">
        <v>29</v>
      </c>
      <c r="U65505" s="1" t="s">
        <v>29</v>
      </c>
      <c r="V65505" s="1" t="s">
        <v>29</v>
      </c>
      <c r="W65505" s="1" t="s">
        <v>29</v>
      </c>
      <c r="X65505" s="1" t="s">
        <v>29</v>
      </c>
      <c r="Y65505" s="1" t="s">
        <v>29</v>
      </c>
      <c r="Z65505" s="1" t="s">
        <v>29</v>
      </c>
    </row>
    <row r="65506" spans="1:26" x14ac:dyDescent="0.2">
      <c r="A65506" s="1" t="s">
        <v>12150</v>
      </c>
      <c r="B65506" s="1" t="s">
        <v>2719</v>
      </c>
      <c r="C65506" s="1" t="s">
        <v>12151</v>
      </c>
      <c r="D65506" s="2">
        <v>44900</v>
      </c>
      <c r="E65506">
        <v>5180836</v>
      </c>
      <c r="F65506">
        <v>1148914</v>
      </c>
      <c r="G65506">
        <v>0</v>
      </c>
      <c r="H65506">
        <v>397</v>
      </c>
      <c r="I65506">
        <v>9046</v>
      </c>
      <c r="J65506">
        <v>0</v>
      </c>
      <c r="K65506">
        <v>1.143</v>
      </c>
      <c r="L65506">
        <v>221762.27900000001</v>
      </c>
      <c r="M65506">
        <v>0</v>
      </c>
      <c r="N65506">
        <v>76.629000000000005</v>
      </c>
      <c r="O65506">
        <v>1746.05</v>
      </c>
      <c r="P65506">
        <v>0</v>
      </c>
      <c r="Q65506">
        <v>0.221</v>
      </c>
      <c r="R65506">
        <v>0.54</v>
      </c>
      <c r="S65506" s="1" t="s">
        <v>29</v>
      </c>
      <c r="T65506" s="1" t="s">
        <v>29</v>
      </c>
      <c r="U65506" s="1" t="s">
        <v>29</v>
      </c>
      <c r="V65506" s="1" t="s">
        <v>29</v>
      </c>
      <c r="W65506" s="1" t="s">
        <v>29</v>
      </c>
      <c r="X65506" s="1" t="s">
        <v>29</v>
      </c>
      <c r="Y65506" s="1" t="s">
        <v>29</v>
      </c>
      <c r="Z65506" s="1" t="s">
        <v>29</v>
      </c>
    </row>
    <row r="65507" spans="1:26" x14ac:dyDescent="0.2">
      <c r="A65507" s="1" t="s">
        <v>12150</v>
      </c>
      <c r="B65507" s="1" t="s">
        <v>2719</v>
      </c>
      <c r="C65507" s="1" t="s">
        <v>12151</v>
      </c>
      <c r="D65507" s="2">
        <v>44901</v>
      </c>
      <c r="E65507">
        <v>5180836</v>
      </c>
      <c r="F65507">
        <v>1148914</v>
      </c>
      <c r="G65507">
        <v>0</v>
      </c>
      <c r="H65507">
        <v>397</v>
      </c>
      <c r="I65507">
        <v>9046</v>
      </c>
      <c r="J65507">
        <v>0</v>
      </c>
      <c r="K65507">
        <v>1.143</v>
      </c>
      <c r="L65507">
        <v>221762.27900000001</v>
      </c>
      <c r="M65507">
        <v>0</v>
      </c>
      <c r="N65507">
        <v>76.629000000000005</v>
      </c>
      <c r="O65507">
        <v>1746.05</v>
      </c>
      <c r="P65507">
        <v>0</v>
      </c>
      <c r="Q65507">
        <v>0.221</v>
      </c>
      <c r="R65507">
        <v>0.52</v>
      </c>
      <c r="S65507" s="1" t="s">
        <v>29</v>
      </c>
      <c r="T65507" s="1" t="s">
        <v>29</v>
      </c>
      <c r="U65507" s="1" t="s">
        <v>29</v>
      </c>
      <c r="V65507" s="1" t="s">
        <v>29</v>
      </c>
      <c r="W65507" s="1" t="s">
        <v>29</v>
      </c>
      <c r="X65507" s="1" t="s">
        <v>29</v>
      </c>
      <c r="Y65507" s="1" t="s">
        <v>29</v>
      </c>
      <c r="Z65507" s="1" t="s">
        <v>29</v>
      </c>
    </row>
    <row r="65508" spans="1:26" x14ac:dyDescent="0.2">
      <c r="A65508" s="1" t="s">
        <v>12150</v>
      </c>
      <c r="B65508" s="1" t="s">
        <v>2719</v>
      </c>
      <c r="C65508" s="1" t="s">
        <v>12151</v>
      </c>
      <c r="D65508" s="2">
        <v>44902</v>
      </c>
      <c r="E65508">
        <v>5180836</v>
      </c>
      <c r="F65508">
        <v>1148914</v>
      </c>
      <c r="G65508">
        <v>0</v>
      </c>
      <c r="H65508">
        <v>397</v>
      </c>
      <c r="I65508">
        <v>9046</v>
      </c>
      <c r="J65508">
        <v>0</v>
      </c>
      <c r="K65508">
        <v>1.143</v>
      </c>
      <c r="L65508">
        <v>221762.27900000001</v>
      </c>
      <c r="M65508">
        <v>0</v>
      </c>
      <c r="N65508">
        <v>76.629000000000005</v>
      </c>
      <c r="O65508">
        <v>1746.05</v>
      </c>
      <c r="P65508">
        <v>0</v>
      </c>
      <c r="Q65508">
        <v>0.221</v>
      </c>
      <c r="R65508">
        <v>0.5</v>
      </c>
      <c r="S65508" s="1" t="s">
        <v>29</v>
      </c>
      <c r="T65508" s="1" t="s">
        <v>29</v>
      </c>
      <c r="U65508" s="1" t="s">
        <v>29</v>
      </c>
      <c r="V65508" s="1" t="s">
        <v>29</v>
      </c>
      <c r="W65508" s="1" t="s">
        <v>29</v>
      </c>
      <c r="X65508" s="1" t="s">
        <v>29</v>
      </c>
      <c r="Y65508" s="1" t="s">
        <v>29</v>
      </c>
      <c r="Z65508" s="1" t="s">
        <v>29</v>
      </c>
    </row>
    <row r="65509" spans="1:26" x14ac:dyDescent="0.2">
      <c r="A65509" s="1" t="s">
        <v>12150</v>
      </c>
      <c r="B65509" s="1" t="s">
        <v>2719</v>
      </c>
      <c r="C65509" s="1" t="s">
        <v>12151</v>
      </c>
      <c r="D65509" s="2">
        <v>44903</v>
      </c>
      <c r="E65509">
        <v>5180836</v>
      </c>
      <c r="F65509">
        <v>1148914</v>
      </c>
      <c r="G65509">
        <v>0</v>
      </c>
      <c r="H65509">
        <v>397</v>
      </c>
      <c r="I65509">
        <v>9046</v>
      </c>
      <c r="J65509">
        <v>0</v>
      </c>
      <c r="K65509">
        <v>1.143</v>
      </c>
      <c r="L65509">
        <v>221762.27900000001</v>
      </c>
      <c r="M65509">
        <v>0</v>
      </c>
      <c r="N65509">
        <v>76.629000000000005</v>
      </c>
      <c r="O65509">
        <v>1746.05</v>
      </c>
      <c r="P65509">
        <v>0</v>
      </c>
      <c r="Q65509">
        <v>0.221</v>
      </c>
      <c r="R65509">
        <v>0.48</v>
      </c>
      <c r="S65509" s="1" t="s">
        <v>29</v>
      </c>
      <c r="T65509" s="1" t="s">
        <v>29</v>
      </c>
      <c r="U65509" s="1" t="s">
        <v>29</v>
      </c>
      <c r="V65509" s="1" t="s">
        <v>29</v>
      </c>
      <c r="W65509" s="1" t="s">
        <v>29</v>
      </c>
      <c r="X65509" s="1" t="s">
        <v>29</v>
      </c>
      <c r="Y65509" s="1" t="s">
        <v>29</v>
      </c>
      <c r="Z65509" s="1" t="s">
        <v>29</v>
      </c>
    </row>
    <row r="65510" spans="1:26" x14ac:dyDescent="0.2">
      <c r="A65510" s="1" t="s">
        <v>12150</v>
      </c>
      <c r="B65510" s="1" t="s">
        <v>2719</v>
      </c>
      <c r="C65510" s="1" t="s">
        <v>12151</v>
      </c>
      <c r="D65510" s="2">
        <v>44904</v>
      </c>
      <c r="E65510">
        <v>5180836</v>
      </c>
      <c r="F65510">
        <v>1148914</v>
      </c>
      <c r="G65510">
        <v>0</v>
      </c>
      <c r="H65510">
        <v>0</v>
      </c>
      <c r="I65510">
        <v>9046</v>
      </c>
      <c r="J65510">
        <v>0</v>
      </c>
      <c r="K65510">
        <v>0</v>
      </c>
      <c r="L65510">
        <v>221762.27900000001</v>
      </c>
      <c r="M65510">
        <v>0</v>
      </c>
      <c r="N65510">
        <v>0</v>
      </c>
      <c r="O65510">
        <v>1746.05</v>
      </c>
      <c r="P65510">
        <v>0</v>
      </c>
      <c r="Q65510">
        <v>0</v>
      </c>
      <c r="R65510">
        <v>0.46</v>
      </c>
      <c r="S65510" s="1" t="s">
        <v>29</v>
      </c>
      <c r="T65510" s="1" t="s">
        <v>29</v>
      </c>
      <c r="U65510" s="1" t="s">
        <v>29</v>
      </c>
      <c r="V65510" s="1" t="s">
        <v>29</v>
      </c>
      <c r="W65510" s="1" t="s">
        <v>29</v>
      </c>
      <c r="X65510" s="1" t="s">
        <v>29</v>
      </c>
      <c r="Y65510" s="1" t="s">
        <v>29</v>
      </c>
      <c r="Z65510" s="1" t="s">
        <v>29</v>
      </c>
    </row>
    <row r="65511" spans="1:26" x14ac:dyDescent="0.2">
      <c r="A65511" s="1" t="s">
        <v>12150</v>
      </c>
      <c r="B65511" s="1" t="s">
        <v>2719</v>
      </c>
      <c r="C65511" s="1" t="s">
        <v>12151</v>
      </c>
      <c r="D65511" s="2">
        <v>44905</v>
      </c>
      <c r="E65511">
        <v>5180836</v>
      </c>
      <c r="F65511">
        <v>1152466</v>
      </c>
      <c r="G65511">
        <v>3552</v>
      </c>
      <c r="H65511">
        <v>507.42899999999997</v>
      </c>
      <c r="I65511">
        <v>9051</v>
      </c>
      <c r="J65511">
        <v>5</v>
      </c>
      <c r="K65511">
        <v>0.71399999999999997</v>
      </c>
      <c r="L65511">
        <v>222447.883</v>
      </c>
      <c r="M65511">
        <v>685.60400000000004</v>
      </c>
      <c r="N65511">
        <v>97.942999999999998</v>
      </c>
      <c r="O65511">
        <v>1747.0150000000001</v>
      </c>
      <c r="P65511">
        <v>0.96499999999999997</v>
      </c>
      <c r="Q65511">
        <v>0.13800000000000001</v>
      </c>
      <c r="R65511">
        <v>0.46</v>
      </c>
      <c r="S65511" s="1" t="s">
        <v>29</v>
      </c>
      <c r="T65511" s="1" t="s">
        <v>29</v>
      </c>
      <c r="U65511" s="1" t="s">
        <v>29</v>
      </c>
      <c r="V65511" s="1" t="s">
        <v>29</v>
      </c>
      <c r="W65511" s="1" t="s">
        <v>29</v>
      </c>
      <c r="X65511" s="1" t="s">
        <v>29</v>
      </c>
      <c r="Y65511" s="1" t="s">
        <v>29</v>
      </c>
      <c r="Z65511" s="1" t="s">
        <v>29</v>
      </c>
    </row>
    <row r="65512" spans="1:26" x14ac:dyDescent="0.2">
      <c r="A65512" s="1" t="s">
        <v>12150</v>
      </c>
      <c r="B65512" s="1" t="s">
        <v>2719</v>
      </c>
      <c r="C65512" s="1" t="s">
        <v>12151</v>
      </c>
      <c r="D65512" s="2">
        <v>44906</v>
      </c>
      <c r="E65512">
        <v>5180836</v>
      </c>
      <c r="F65512">
        <v>1152466</v>
      </c>
      <c r="G65512">
        <v>0</v>
      </c>
      <c r="H65512">
        <v>507.42899999999997</v>
      </c>
      <c r="I65512">
        <v>9051</v>
      </c>
      <c r="J65512">
        <v>0</v>
      </c>
      <c r="K65512">
        <v>0.71399999999999997</v>
      </c>
      <c r="L65512">
        <v>222447.883</v>
      </c>
      <c r="M65512">
        <v>0</v>
      </c>
      <c r="N65512">
        <v>97.942999999999998</v>
      </c>
      <c r="O65512">
        <v>1747.0150000000001</v>
      </c>
      <c r="P65512">
        <v>0</v>
      </c>
      <c r="Q65512">
        <v>0.13800000000000001</v>
      </c>
      <c r="R65512">
        <v>0.46</v>
      </c>
      <c r="S65512" s="1" t="s">
        <v>29</v>
      </c>
      <c r="T65512" s="1" t="s">
        <v>29</v>
      </c>
      <c r="U65512" s="1" t="s">
        <v>29</v>
      </c>
      <c r="V65512" s="1" t="s">
        <v>29</v>
      </c>
      <c r="W65512" s="1" t="s">
        <v>29</v>
      </c>
      <c r="X65512" s="1" t="s">
        <v>29</v>
      </c>
      <c r="Y65512" s="1" t="s">
        <v>29</v>
      </c>
      <c r="Z65512" s="1" t="s">
        <v>29</v>
      </c>
    </row>
    <row r="65513" spans="1:26" x14ac:dyDescent="0.2">
      <c r="A65513" s="1" t="s">
        <v>12150</v>
      </c>
      <c r="B65513" s="1" t="s">
        <v>2719</v>
      </c>
      <c r="C65513" s="1" t="s">
        <v>12151</v>
      </c>
      <c r="D65513" s="2">
        <v>44907</v>
      </c>
      <c r="E65513">
        <v>5180836</v>
      </c>
      <c r="F65513">
        <v>1152466</v>
      </c>
      <c r="G65513">
        <v>0</v>
      </c>
      <c r="H65513">
        <v>507.42899999999997</v>
      </c>
      <c r="I65513">
        <v>9051</v>
      </c>
      <c r="J65513">
        <v>0</v>
      </c>
      <c r="K65513">
        <v>0.71399999999999997</v>
      </c>
      <c r="L65513">
        <v>222447.883</v>
      </c>
      <c r="M65513">
        <v>0</v>
      </c>
      <c r="N65513">
        <v>97.942999999999998</v>
      </c>
      <c r="O65513">
        <v>1747.0150000000001</v>
      </c>
      <c r="P65513">
        <v>0</v>
      </c>
      <c r="Q65513">
        <v>0.13800000000000001</v>
      </c>
      <c r="R65513">
        <v>0.45</v>
      </c>
      <c r="S65513" s="1" t="s">
        <v>29</v>
      </c>
      <c r="T65513" s="1" t="s">
        <v>29</v>
      </c>
      <c r="U65513" s="1" t="s">
        <v>29</v>
      </c>
      <c r="V65513" s="1" t="s">
        <v>29</v>
      </c>
      <c r="W65513" s="1" t="s">
        <v>29</v>
      </c>
      <c r="X65513" s="1" t="s">
        <v>29</v>
      </c>
      <c r="Y65513" s="1" t="s">
        <v>29</v>
      </c>
      <c r="Z65513" s="1" t="s">
        <v>29</v>
      </c>
    </row>
    <row r="65514" spans="1:26" x14ac:dyDescent="0.2">
      <c r="A65514" s="1" t="s">
        <v>12150</v>
      </c>
      <c r="B65514" s="1" t="s">
        <v>2719</v>
      </c>
      <c r="C65514" s="1" t="s">
        <v>12151</v>
      </c>
      <c r="D65514" s="2">
        <v>44908</v>
      </c>
      <c r="E65514">
        <v>5180836</v>
      </c>
      <c r="F65514">
        <v>1152466</v>
      </c>
      <c r="G65514">
        <v>0</v>
      </c>
      <c r="H65514">
        <v>507.42899999999997</v>
      </c>
      <c r="I65514">
        <v>9051</v>
      </c>
      <c r="J65514">
        <v>0</v>
      </c>
      <c r="K65514">
        <v>0.71399999999999997</v>
      </c>
      <c r="L65514">
        <v>222447.883</v>
      </c>
      <c r="M65514">
        <v>0</v>
      </c>
      <c r="N65514">
        <v>97.942999999999998</v>
      </c>
      <c r="O65514">
        <v>1747.0150000000001</v>
      </c>
      <c r="P65514">
        <v>0</v>
      </c>
      <c r="Q65514">
        <v>0.13800000000000001</v>
      </c>
      <c r="R65514">
        <v>0.45</v>
      </c>
      <c r="S65514" s="1" t="s">
        <v>29</v>
      </c>
      <c r="T65514" s="1" t="s">
        <v>29</v>
      </c>
      <c r="U65514" s="1" t="s">
        <v>29</v>
      </c>
      <c r="V65514" s="1" t="s">
        <v>29</v>
      </c>
      <c r="W65514" s="1" t="s">
        <v>29</v>
      </c>
      <c r="X65514" s="1" t="s">
        <v>29</v>
      </c>
      <c r="Y65514" s="1" t="s">
        <v>29</v>
      </c>
      <c r="Z65514" s="1" t="s">
        <v>29</v>
      </c>
    </row>
    <row r="65515" spans="1:26" x14ac:dyDescent="0.2">
      <c r="A65515" s="1" t="s">
        <v>12150</v>
      </c>
      <c r="B65515" s="1" t="s">
        <v>2719</v>
      </c>
      <c r="C65515" s="1" t="s">
        <v>12151</v>
      </c>
      <c r="D65515" s="2">
        <v>44909</v>
      </c>
      <c r="E65515">
        <v>5180836</v>
      </c>
      <c r="F65515">
        <v>1152466</v>
      </c>
      <c r="G65515">
        <v>0</v>
      </c>
      <c r="H65515">
        <v>507.42899999999997</v>
      </c>
      <c r="I65515">
        <v>9051</v>
      </c>
      <c r="J65515">
        <v>0</v>
      </c>
      <c r="K65515">
        <v>0.71399999999999997</v>
      </c>
      <c r="L65515">
        <v>222447.883</v>
      </c>
      <c r="M65515">
        <v>0</v>
      </c>
      <c r="N65515">
        <v>97.942999999999998</v>
      </c>
      <c r="O65515">
        <v>1747.0150000000001</v>
      </c>
      <c r="P65515">
        <v>0</v>
      </c>
      <c r="Q65515">
        <v>0.13800000000000001</v>
      </c>
      <c r="R65515">
        <v>0.45</v>
      </c>
      <c r="S65515" s="1" t="s">
        <v>29</v>
      </c>
      <c r="T65515" s="1" t="s">
        <v>29</v>
      </c>
      <c r="U65515" s="1" t="s">
        <v>29</v>
      </c>
      <c r="V65515" s="1" t="s">
        <v>29</v>
      </c>
      <c r="W65515" s="1" t="s">
        <v>29</v>
      </c>
      <c r="X65515" s="1" t="s">
        <v>29</v>
      </c>
      <c r="Y65515" s="1" t="s">
        <v>29</v>
      </c>
      <c r="Z65515" s="1" t="s">
        <v>29</v>
      </c>
    </row>
    <row r="65516" spans="1:26" x14ac:dyDescent="0.2">
      <c r="A65516" s="1" t="s">
        <v>12150</v>
      </c>
      <c r="B65516" s="1" t="s">
        <v>2719</v>
      </c>
      <c r="C65516" s="1" t="s">
        <v>12151</v>
      </c>
      <c r="D65516" s="2">
        <v>44910</v>
      </c>
      <c r="E65516">
        <v>5180836</v>
      </c>
      <c r="F65516">
        <v>1152466</v>
      </c>
      <c r="G65516">
        <v>0</v>
      </c>
      <c r="H65516">
        <v>507.42899999999997</v>
      </c>
      <c r="I65516">
        <v>9051</v>
      </c>
      <c r="J65516">
        <v>0</v>
      </c>
      <c r="K65516">
        <v>0.71399999999999997</v>
      </c>
      <c r="L65516">
        <v>222447.883</v>
      </c>
      <c r="M65516">
        <v>0</v>
      </c>
      <c r="N65516">
        <v>97.942999999999998</v>
      </c>
      <c r="O65516">
        <v>1747.0150000000001</v>
      </c>
      <c r="P65516">
        <v>0</v>
      </c>
      <c r="Q65516">
        <v>0.13800000000000001</v>
      </c>
      <c r="R65516">
        <v>0.45</v>
      </c>
      <c r="S65516" s="1" t="s">
        <v>29</v>
      </c>
      <c r="T65516" s="1" t="s">
        <v>29</v>
      </c>
      <c r="U65516" s="1" t="s">
        <v>29</v>
      </c>
      <c r="V65516" s="1" t="s">
        <v>29</v>
      </c>
      <c r="W65516" s="1" t="s">
        <v>29</v>
      </c>
      <c r="X65516" s="1" t="s">
        <v>29</v>
      </c>
      <c r="Y65516" s="1" t="s">
        <v>29</v>
      </c>
      <c r="Z65516" s="1" t="s">
        <v>29</v>
      </c>
    </row>
    <row r="65517" spans="1:26" x14ac:dyDescent="0.2">
      <c r="A65517" s="1" t="s">
        <v>12150</v>
      </c>
      <c r="B65517" s="1" t="s">
        <v>2719</v>
      </c>
      <c r="C65517" s="1" t="s">
        <v>12151</v>
      </c>
      <c r="D65517" s="2">
        <v>44911</v>
      </c>
      <c r="E65517">
        <v>5180836</v>
      </c>
      <c r="F65517">
        <v>1152466</v>
      </c>
      <c r="G65517">
        <v>0</v>
      </c>
      <c r="H65517">
        <v>507.42899999999997</v>
      </c>
      <c r="I65517">
        <v>9051</v>
      </c>
      <c r="J65517">
        <v>0</v>
      </c>
      <c r="K65517">
        <v>0.71399999999999997</v>
      </c>
      <c r="L65517">
        <v>222447.883</v>
      </c>
      <c r="M65517">
        <v>0</v>
      </c>
      <c r="N65517">
        <v>97.942999999999998</v>
      </c>
      <c r="O65517">
        <v>1747.0150000000001</v>
      </c>
      <c r="P65517">
        <v>0</v>
      </c>
      <c r="Q65517">
        <v>0.13800000000000001</v>
      </c>
      <c r="R65517">
        <v>0.45</v>
      </c>
      <c r="S65517" s="1" t="s">
        <v>29</v>
      </c>
      <c r="T65517" s="1" t="s">
        <v>29</v>
      </c>
      <c r="U65517" s="1" t="s">
        <v>29</v>
      </c>
      <c r="V65517" s="1" t="s">
        <v>29</v>
      </c>
      <c r="W65517" s="1" t="s">
        <v>29</v>
      </c>
      <c r="X65517" s="1" t="s">
        <v>29</v>
      </c>
      <c r="Y65517" s="1" t="s">
        <v>29</v>
      </c>
      <c r="Z65517" s="1" t="s">
        <v>29</v>
      </c>
    </row>
    <row r="65518" spans="1:26" x14ac:dyDescent="0.2">
      <c r="A65518" s="1" t="s">
        <v>12150</v>
      </c>
      <c r="B65518" s="1" t="s">
        <v>2719</v>
      </c>
      <c r="C65518" s="1" t="s">
        <v>12151</v>
      </c>
      <c r="D65518" s="2">
        <v>44912</v>
      </c>
      <c r="E65518">
        <v>5180836</v>
      </c>
      <c r="F65518">
        <v>1156497</v>
      </c>
      <c r="G65518">
        <v>4031</v>
      </c>
      <c r="H65518">
        <v>575.85699999999997</v>
      </c>
      <c r="I65518">
        <v>9059</v>
      </c>
      <c r="J65518">
        <v>8</v>
      </c>
      <c r="K65518">
        <v>1.143</v>
      </c>
      <c r="L65518">
        <v>223225.943</v>
      </c>
      <c r="M65518">
        <v>778.06</v>
      </c>
      <c r="N65518">
        <v>111.151</v>
      </c>
      <c r="O65518">
        <v>1748.559</v>
      </c>
      <c r="P65518">
        <v>1.544</v>
      </c>
      <c r="Q65518">
        <v>0.221</v>
      </c>
      <c r="R65518">
        <v>0.46</v>
      </c>
      <c r="S65518" s="1" t="s">
        <v>29</v>
      </c>
      <c r="T65518" s="1" t="s">
        <v>29</v>
      </c>
      <c r="U65518" s="1" t="s">
        <v>29</v>
      </c>
      <c r="V65518" s="1" t="s">
        <v>29</v>
      </c>
      <c r="W65518" s="1" t="s">
        <v>29</v>
      </c>
      <c r="X65518" s="1" t="s">
        <v>29</v>
      </c>
      <c r="Y65518" s="1" t="s">
        <v>29</v>
      </c>
      <c r="Z65518" s="1" t="s">
        <v>29</v>
      </c>
    </row>
    <row r="65519" spans="1:26" x14ac:dyDescent="0.2">
      <c r="A65519" s="1" t="s">
        <v>12150</v>
      </c>
      <c r="B65519" s="1" t="s">
        <v>2719</v>
      </c>
      <c r="C65519" s="1" t="s">
        <v>12151</v>
      </c>
      <c r="D65519" s="2">
        <v>44913</v>
      </c>
      <c r="E65519">
        <v>5180836</v>
      </c>
      <c r="F65519">
        <v>1156497</v>
      </c>
      <c r="G65519">
        <v>0</v>
      </c>
      <c r="H65519">
        <v>575.85699999999997</v>
      </c>
      <c r="I65519">
        <v>9059</v>
      </c>
      <c r="J65519">
        <v>0</v>
      </c>
      <c r="K65519">
        <v>1.143</v>
      </c>
      <c r="L65519">
        <v>223225.943</v>
      </c>
      <c r="M65519">
        <v>0</v>
      </c>
      <c r="N65519">
        <v>111.151</v>
      </c>
      <c r="O65519">
        <v>1748.559</v>
      </c>
      <c r="P65519">
        <v>0</v>
      </c>
      <c r="Q65519">
        <v>0.221</v>
      </c>
      <c r="R65519">
        <v>0.48</v>
      </c>
      <c r="S65519" s="1" t="s">
        <v>29</v>
      </c>
      <c r="T65519" s="1" t="s">
        <v>29</v>
      </c>
      <c r="U65519" s="1" t="s">
        <v>29</v>
      </c>
      <c r="V65519" s="1" t="s">
        <v>29</v>
      </c>
      <c r="W65519" s="1" t="s">
        <v>29</v>
      </c>
      <c r="X65519" s="1" t="s">
        <v>29</v>
      </c>
      <c r="Y65519" s="1" t="s">
        <v>29</v>
      </c>
      <c r="Z65519" s="1" t="s">
        <v>29</v>
      </c>
    </row>
    <row r="65520" spans="1:26" x14ac:dyDescent="0.2">
      <c r="A65520" s="1" t="s">
        <v>12150</v>
      </c>
      <c r="B65520" s="1" t="s">
        <v>2719</v>
      </c>
      <c r="C65520" s="1" t="s">
        <v>12151</v>
      </c>
      <c r="D65520" s="2">
        <v>44914</v>
      </c>
      <c r="E65520">
        <v>5180836</v>
      </c>
      <c r="F65520">
        <v>1156497</v>
      </c>
      <c r="G65520">
        <v>0</v>
      </c>
      <c r="H65520">
        <v>575.85699999999997</v>
      </c>
      <c r="I65520">
        <v>9059</v>
      </c>
      <c r="J65520">
        <v>0</v>
      </c>
      <c r="K65520">
        <v>1.143</v>
      </c>
      <c r="L65520">
        <v>223225.943</v>
      </c>
      <c r="M65520">
        <v>0</v>
      </c>
      <c r="N65520">
        <v>111.151</v>
      </c>
      <c r="O65520">
        <v>1748.559</v>
      </c>
      <c r="P65520">
        <v>0</v>
      </c>
      <c r="Q65520">
        <v>0.221</v>
      </c>
      <c r="R65520">
        <v>0.49</v>
      </c>
      <c r="S65520" s="1" t="s">
        <v>29</v>
      </c>
      <c r="T65520" s="1" t="s">
        <v>29</v>
      </c>
      <c r="U65520" s="1" t="s">
        <v>29</v>
      </c>
      <c r="V65520" s="1" t="s">
        <v>29</v>
      </c>
      <c r="W65520" s="1" t="s">
        <v>29</v>
      </c>
      <c r="X65520" s="1" t="s">
        <v>29</v>
      </c>
      <c r="Y65520" s="1" t="s">
        <v>29</v>
      </c>
      <c r="Z65520" s="1" t="s">
        <v>29</v>
      </c>
    </row>
    <row r="65521" spans="1:26" x14ac:dyDescent="0.2">
      <c r="A65521" s="1" t="s">
        <v>12150</v>
      </c>
      <c r="B65521" s="1" t="s">
        <v>2719</v>
      </c>
      <c r="C65521" s="1" t="s">
        <v>12151</v>
      </c>
      <c r="D65521" s="2">
        <v>44915</v>
      </c>
      <c r="E65521">
        <v>5180836</v>
      </c>
      <c r="F65521">
        <v>1156497</v>
      </c>
      <c r="G65521">
        <v>0</v>
      </c>
      <c r="H65521">
        <v>575.85699999999997</v>
      </c>
      <c r="I65521">
        <v>9059</v>
      </c>
      <c r="J65521">
        <v>0</v>
      </c>
      <c r="K65521">
        <v>1.143</v>
      </c>
      <c r="L65521">
        <v>223225.943</v>
      </c>
      <c r="M65521">
        <v>0</v>
      </c>
      <c r="N65521">
        <v>111.151</v>
      </c>
      <c r="O65521">
        <v>1748.559</v>
      </c>
      <c r="P65521">
        <v>0</v>
      </c>
      <c r="Q65521">
        <v>0.221</v>
      </c>
      <c r="R65521">
        <v>0.51</v>
      </c>
      <c r="S65521" s="1" t="s">
        <v>29</v>
      </c>
      <c r="T65521" s="1" t="s">
        <v>29</v>
      </c>
      <c r="U65521" s="1" t="s">
        <v>29</v>
      </c>
      <c r="V65521" s="1" t="s">
        <v>29</v>
      </c>
      <c r="W65521" s="1" t="s">
        <v>29</v>
      </c>
      <c r="X65521" s="1" t="s">
        <v>29</v>
      </c>
      <c r="Y65521" s="1" t="s">
        <v>29</v>
      </c>
      <c r="Z65521" s="1" t="s">
        <v>29</v>
      </c>
    </row>
    <row r="65522" spans="1:26" x14ac:dyDescent="0.2">
      <c r="A65522" s="1" t="s">
        <v>12150</v>
      </c>
      <c r="B65522" s="1" t="s">
        <v>2719</v>
      </c>
      <c r="C65522" s="1" t="s">
        <v>12151</v>
      </c>
      <c r="D65522" s="2">
        <v>44916</v>
      </c>
      <c r="E65522">
        <v>5180836</v>
      </c>
      <c r="F65522">
        <v>1156497</v>
      </c>
      <c r="G65522">
        <v>0</v>
      </c>
      <c r="H65522">
        <v>575.85699999999997</v>
      </c>
      <c r="I65522">
        <v>9059</v>
      </c>
      <c r="J65522">
        <v>0</v>
      </c>
      <c r="K65522">
        <v>1.143</v>
      </c>
      <c r="L65522">
        <v>223225.943</v>
      </c>
      <c r="M65522">
        <v>0</v>
      </c>
      <c r="N65522">
        <v>111.151</v>
      </c>
      <c r="O65522">
        <v>1748.559</v>
      </c>
      <c r="P65522">
        <v>0</v>
      </c>
      <c r="Q65522">
        <v>0.221</v>
      </c>
      <c r="R65522">
        <v>0.52</v>
      </c>
      <c r="S65522" s="1" t="s">
        <v>29</v>
      </c>
      <c r="T65522" s="1" t="s">
        <v>29</v>
      </c>
      <c r="U65522" s="1" t="s">
        <v>29</v>
      </c>
      <c r="V65522" s="1" t="s">
        <v>29</v>
      </c>
      <c r="W65522" s="1" t="s">
        <v>29</v>
      </c>
      <c r="X65522" s="1" t="s">
        <v>29</v>
      </c>
      <c r="Y65522" s="1" t="s">
        <v>29</v>
      </c>
      <c r="Z65522" s="1" t="s">
        <v>29</v>
      </c>
    </row>
    <row r="65523" spans="1:26" x14ac:dyDescent="0.2">
      <c r="A65523" s="1" t="s">
        <v>12150</v>
      </c>
      <c r="B65523" s="1" t="s">
        <v>2719</v>
      </c>
      <c r="C65523" s="1" t="s">
        <v>12151</v>
      </c>
      <c r="D65523" s="2">
        <v>44917</v>
      </c>
      <c r="E65523">
        <v>5180836</v>
      </c>
      <c r="F65523">
        <v>1156497</v>
      </c>
      <c r="G65523">
        <v>0</v>
      </c>
      <c r="H65523">
        <v>575.85699999999997</v>
      </c>
      <c r="I65523">
        <v>9059</v>
      </c>
      <c r="J65523">
        <v>0</v>
      </c>
      <c r="K65523">
        <v>1.143</v>
      </c>
      <c r="L65523">
        <v>223225.943</v>
      </c>
      <c r="M65523">
        <v>0</v>
      </c>
      <c r="N65523">
        <v>111.151</v>
      </c>
      <c r="O65523">
        <v>1748.559</v>
      </c>
      <c r="P65523">
        <v>0</v>
      </c>
      <c r="Q65523">
        <v>0.221</v>
      </c>
      <c r="R65523">
        <v>0.54</v>
      </c>
      <c r="S65523" s="1" t="s">
        <v>29</v>
      </c>
      <c r="T65523" s="1" t="s">
        <v>29</v>
      </c>
      <c r="U65523" s="1" t="s">
        <v>29</v>
      </c>
      <c r="V65523" s="1" t="s">
        <v>29</v>
      </c>
      <c r="W65523" s="1" t="s">
        <v>29</v>
      </c>
      <c r="X65523" s="1" t="s">
        <v>29</v>
      </c>
      <c r="Y65523" s="1" t="s">
        <v>29</v>
      </c>
      <c r="Z65523" s="1" t="s">
        <v>29</v>
      </c>
    </row>
    <row r="65524" spans="1:26" x14ac:dyDescent="0.2">
      <c r="A65524" s="1" t="s">
        <v>12150</v>
      </c>
      <c r="B65524" s="1" t="s">
        <v>2719</v>
      </c>
      <c r="C65524" s="1" t="s">
        <v>12151</v>
      </c>
      <c r="D65524" s="2">
        <v>44918</v>
      </c>
      <c r="E65524">
        <v>5180836</v>
      </c>
      <c r="F65524">
        <v>1161687</v>
      </c>
      <c r="G65524">
        <v>5190</v>
      </c>
      <c r="H65524">
        <v>1317.2860000000001</v>
      </c>
      <c r="I65524">
        <v>9072</v>
      </c>
      <c r="J65524">
        <v>13</v>
      </c>
      <c r="K65524">
        <v>3</v>
      </c>
      <c r="L65524">
        <v>224227.712</v>
      </c>
      <c r="M65524">
        <v>1001.769</v>
      </c>
      <c r="N65524">
        <v>254.261</v>
      </c>
      <c r="O65524">
        <v>1751.069</v>
      </c>
      <c r="P65524">
        <v>2.5089999999999999</v>
      </c>
      <c r="Q65524">
        <v>0.57899999999999996</v>
      </c>
      <c r="R65524">
        <v>0.55000000000000004</v>
      </c>
      <c r="S65524" s="1" t="s">
        <v>29</v>
      </c>
      <c r="T65524" s="1" t="s">
        <v>29</v>
      </c>
      <c r="U65524" s="1" t="s">
        <v>29</v>
      </c>
      <c r="V65524" s="1" t="s">
        <v>29</v>
      </c>
      <c r="W65524" s="1" t="s">
        <v>29</v>
      </c>
      <c r="X65524" s="1" t="s">
        <v>29</v>
      </c>
      <c r="Y65524" s="1" t="s">
        <v>29</v>
      </c>
      <c r="Z65524" s="1" t="s">
        <v>29</v>
      </c>
    </row>
    <row r="65525" spans="1:26" x14ac:dyDescent="0.2">
      <c r="A65525" s="1" t="s">
        <v>12150</v>
      </c>
      <c r="B65525" s="1" t="s">
        <v>2719</v>
      </c>
      <c r="C65525" s="1" t="s">
        <v>12151</v>
      </c>
      <c r="D65525" s="2">
        <v>44919</v>
      </c>
      <c r="E65525">
        <v>5180836</v>
      </c>
      <c r="F65525">
        <v>1161687</v>
      </c>
      <c r="G65525">
        <v>0</v>
      </c>
      <c r="H65525">
        <v>741.42899999999997</v>
      </c>
      <c r="I65525">
        <v>9072</v>
      </c>
      <c r="J65525">
        <v>0</v>
      </c>
      <c r="K65525">
        <v>1.857</v>
      </c>
      <c r="L65525">
        <v>224227.712</v>
      </c>
      <c r="M65525">
        <v>0</v>
      </c>
      <c r="N65525">
        <v>143.11000000000001</v>
      </c>
      <c r="O65525">
        <v>1751.069</v>
      </c>
      <c r="P65525">
        <v>0</v>
      </c>
      <c r="Q65525">
        <v>0.35799999999999998</v>
      </c>
      <c r="R65525">
        <v>0.53</v>
      </c>
      <c r="S65525" s="1" t="s">
        <v>29</v>
      </c>
      <c r="T65525" s="1" t="s">
        <v>29</v>
      </c>
      <c r="U65525" s="1" t="s">
        <v>29</v>
      </c>
      <c r="V65525" s="1" t="s">
        <v>29</v>
      </c>
      <c r="W65525" s="1" t="s">
        <v>29</v>
      </c>
      <c r="X65525" s="1" t="s">
        <v>29</v>
      </c>
      <c r="Y65525" s="1" t="s">
        <v>29</v>
      </c>
      <c r="Z65525" s="1" t="s">
        <v>29</v>
      </c>
    </row>
    <row r="65526" spans="1:26" x14ac:dyDescent="0.2">
      <c r="A65526" s="1" t="s">
        <v>12150</v>
      </c>
      <c r="B65526" s="1" t="s">
        <v>2719</v>
      </c>
      <c r="C65526" s="1" t="s">
        <v>12151</v>
      </c>
      <c r="D65526" s="2">
        <v>44920</v>
      </c>
      <c r="E65526">
        <v>5180836</v>
      </c>
      <c r="F65526">
        <v>1161687</v>
      </c>
      <c r="G65526">
        <v>0</v>
      </c>
      <c r="H65526">
        <v>741.42899999999997</v>
      </c>
      <c r="I65526">
        <v>9072</v>
      </c>
      <c r="J65526">
        <v>0</v>
      </c>
      <c r="K65526">
        <v>1.857</v>
      </c>
      <c r="L65526">
        <v>224227.712</v>
      </c>
      <c r="M65526">
        <v>0</v>
      </c>
      <c r="N65526">
        <v>143.11000000000001</v>
      </c>
      <c r="O65526">
        <v>1751.069</v>
      </c>
      <c r="P65526">
        <v>0</v>
      </c>
      <c r="Q65526">
        <v>0.35799999999999998</v>
      </c>
      <c r="R65526">
        <v>0.52</v>
      </c>
      <c r="S65526" s="1" t="s">
        <v>29</v>
      </c>
      <c r="T65526" s="1" t="s">
        <v>29</v>
      </c>
      <c r="U65526" s="1" t="s">
        <v>29</v>
      </c>
      <c r="V65526" s="1" t="s">
        <v>29</v>
      </c>
      <c r="W65526" s="1" t="s">
        <v>29</v>
      </c>
      <c r="X65526" s="1" t="s">
        <v>29</v>
      </c>
      <c r="Y65526" s="1" t="s">
        <v>29</v>
      </c>
      <c r="Z65526" s="1" t="s">
        <v>29</v>
      </c>
    </row>
    <row r="65527" spans="1:26" x14ac:dyDescent="0.2">
      <c r="A65527" s="1" t="s">
        <v>12150</v>
      </c>
      <c r="B65527" s="1" t="s">
        <v>2719</v>
      </c>
      <c r="C65527" s="1" t="s">
        <v>12151</v>
      </c>
      <c r="D65527" s="2">
        <v>44921</v>
      </c>
      <c r="E65527">
        <v>5180836</v>
      </c>
      <c r="F65527">
        <v>1161687</v>
      </c>
      <c r="G65527">
        <v>0</v>
      </c>
      <c r="H65527">
        <v>741.42899999999997</v>
      </c>
      <c r="I65527">
        <v>9072</v>
      </c>
      <c r="J65527">
        <v>0</v>
      </c>
      <c r="K65527">
        <v>1.857</v>
      </c>
      <c r="L65527">
        <v>224227.712</v>
      </c>
      <c r="M65527">
        <v>0</v>
      </c>
      <c r="N65527">
        <v>143.11000000000001</v>
      </c>
      <c r="O65527">
        <v>1751.069</v>
      </c>
      <c r="P65527">
        <v>0</v>
      </c>
      <c r="Q65527">
        <v>0.35799999999999998</v>
      </c>
      <c r="R65527">
        <v>0.5</v>
      </c>
      <c r="S65527" s="1" t="s">
        <v>29</v>
      </c>
      <c r="T65527" s="1" t="s">
        <v>29</v>
      </c>
      <c r="U65527" s="1" t="s">
        <v>29</v>
      </c>
      <c r="V65527" s="1" t="s">
        <v>29</v>
      </c>
      <c r="W65527" s="1" t="s">
        <v>29</v>
      </c>
      <c r="X65527" s="1" t="s">
        <v>29</v>
      </c>
      <c r="Y65527" s="1" t="s">
        <v>29</v>
      </c>
      <c r="Z65527" s="1" t="s">
        <v>29</v>
      </c>
    </row>
    <row r="65528" spans="1:26" x14ac:dyDescent="0.2">
      <c r="A65528" s="1" t="s">
        <v>12150</v>
      </c>
      <c r="B65528" s="1" t="s">
        <v>2719</v>
      </c>
      <c r="C65528" s="1" t="s">
        <v>12151</v>
      </c>
      <c r="D65528" s="2">
        <v>44922</v>
      </c>
      <c r="E65528">
        <v>5180836</v>
      </c>
      <c r="F65528">
        <v>1161687</v>
      </c>
      <c r="G65528">
        <v>0</v>
      </c>
      <c r="H65528">
        <v>741.42899999999997</v>
      </c>
      <c r="I65528">
        <v>9072</v>
      </c>
      <c r="J65528">
        <v>0</v>
      </c>
      <c r="K65528">
        <v>1.857</v>
      </c>
      <c r="L65528">
        <v>224227.712</v>
      </c>
      <c r="M65528">
        <v>0</v>
      </c>
      <c r="N65528">
        <v>143.11000000000001</v>
      </c>
      <c r="O65528">
        <v>1751.069</v>
      </c>
      <c r="P65528">
        <v>0</v>
      </c>
      <c r="Q65528">
        <v>0.35799999999999998</v>
      </c>
      <c r="R65528">
        <v>0.48</v>
      </c>
      <c r="S65528" s="1" t="s">
        <v>29</v>
      </c>
      <c r="T65528" s="1" t="s">
        <v>29</v>
      </c>
      <c r="U65528" s="1" t="s">
        <v>29</v>
      </c>
      <c r="V65528" s="1" t="s">
        <v>29</v>
      </c>
      <c r="W65528" s="1" t="s">
        <v>29</v>
      </c>
      <c r="X65528" s="1" t="s">
        <v>29</v>
      </c>
      <c r="Y65528" s="1" t="s">
        <v>29</v>
      </c>
      <c r="Z65528" s="1" t="s">
        <v>29</v>
      </c>
    </row>
    <row r="65529" spans="1:26" x14ac:dyDescent="0.2">
      <c r="A65529" s="1" t="s">
        <v>12150</v>
      </c>
      <c r="B65529" s="1" t="s">
        <v>2719</v>
      </c>
      <c r="C65529" s="1" t="s">
        <v>12151</v>
      </c>
      <c r="D65529" s="2">
        <v>44923</v>
      </c>
      <c r="E65529">
        <v>5180836</v>
      </c>
      <c r="F65529">
        <v>1161687</v>
      </c>
      <c r="G65529">
        <v>0</v>
      </c>
      <c r="H65529">
        <v>741.42899999999997</v>
      </c>
      <c r="I65529">
        <v>9072</v>
      </c>
      <c r="J65529">
        <v>0</v>
      </c>
      <c r="K65529">
        <v>1.857</v>
      </c>
      <c r="L65529">
        <v>224227.712</v>
      </c>
      <c r="M65529">
        <v>0</v>
      </c>
      <c r="N65529">
        <v>143.11000000000001</v>
      </c>
      <c r="O65529">
        <v>1751.069</v>
      </c>
      <c r="P65529">
        <v>0</v>
      </c>
      <c r="Q65529">
        <v>0.35799999999999998</v>
      </c>
      <c r="R65529">
        <v>0.46</v>
      </c>
      <c r="S65529" s="1" t="s">
        <v>29</v>
      </c>
      <c r="T65529" s="1" t="s">
        <v>29</v>
      </c>
      <c r="U65529" s="1" t="s">
        <v>29</v>
      </c>
      <c r="V65529" s="1" t="s">
        <v>29</v>
      </c>
      <c r="W65529" s="1" t="s">
        <v>29</v>
      </c>
      <c r="X65529" s="1" t="s">
        <v>29</v>
      </c>
      <c r="Y65529" s="1" t="s">
        <v>29</v>
      </c>
      <c r="Z65529" s="1" t="s">
        <v>29</v>
      </c>
    </row>
    <row r="65530" spans="1:26" x14ac:dyDescent="0.2">
      <c r="A65530" s="1" t="s">
        <v>12150</v>
      </c>
      <c r="B65530" s="1" t="s">
        <v>2719</v>
      </c>
      <c r="C65530" s="1" t="s">
        <v>12151</v>
      </c>
      <c r="D65530" s="2">
        <v>44924</v>
      </c>
      <c r="E65530">
        <v>5180836</v>
      </c>
      <c r="F65530">
        <v>1166842</v>
      </c>
      <c r="G65530">
        <v>5155</v>
      </c>
      <c r="H65530">
        <v>1477.857</v>
      </c>
      <c r="I65530">
        <v>9085</v>
      </c>
      <c r="J65530">
        <v>13</v>
      </c>
      <c r="K65530">
        <v>3.714</v>
      </c>
      <c r="L65530">
        <v>225222.72500000001</v>
      </c>
      <c r="M65530">
        <v>995.01300000000003</v>
      </c>
      <c r="N65530">
        <v>285.255</v>
      </c>
      <c r="O65530">
        <v>1753.578</v>
      </c>
      <c r="P65530">
        <v>2.5089999999999999</v>
      </c>
      <c r="Q65530">
        <v>0.71699999999999997</v>
      </c>
      <c r="R65530">
        <v>0.45</v>
      </c>
      <c r="S65530" s="1" t="s">
        <v>29</v>
      </c>
      <c r="T65530" s="1" t="s">
        <v>29</v>
      </c>
      <c r="U65530" s="1" t="s">
        <v>29</v>
      </c>
      <c r="V65530" s="1" t="s">
        <v>29</v>
      </c>
      <c r="W65530" s="1" t="s">
        <v>29</v>
      </c>
      <c r="X65530" s="1" t="s">
        <v>29</v>
      </c>
      <c r="Y65530" s="1" t="s">
        <v>29</v>
      </c>
      <c r="Z65530" s="1" t="s">
        <v>29</v>
      </c>
    </row>
    <row r="65531" spans="1:26" x14ac:dyDescent="0.2">
      <c r="A65531" s="1" t="s">
        <v>12150</v>
      </c>
      <c r="B65531" s="1" t="s">
        <v>2719</v>
      </c>
      <c r="C65531" s="1" t="s">
        <v>12151</v>
      </c>
      <c r="D65531" s="2">
        <v>44925</v>
      </c>
      <c r="E65531">
        <v>5180836</v>
      </c>
      <c r="F65531">
        <v>1166842</v>
      </c>
      <c r="G65531">
        <v>0</v>
      </c>
      <c r="H65531">
        <v>736.42899999999997</v>
      </c>
      <c r="I65531">
        <v>9085</v>
      </c>
      <c r="J65531">
        <v>0</v>
      </c>
      <c r="K65531">
        <v>1.857</v>
      </c>
      <c r="L65531">
        <v>225222.72500000001</v>
      </c>
      <c r="M65531">
        <v>0</v>
      </c>
      <c r="N65531">
        <v>142.14500000000001</v>
      </c>
      <c r="O65531">
        <v>1753.578</v>
      </c>
      <c r="P65531">
        <v>0</v>
      </c>
      <c r="Q65531">
        <v>0.35799999999999998</v>
      </c>
      <c r="R65531">
        <v>0.43</v>
      </c>
      <c r="S65531" s="1" t="s">
        <v>29</v>
      </c>
      <c r="T65531" s="1" t="s">
        <v>29</v>
      </c>
      <c r="U65531" s="1" t="s">
        <v>29</v>
      </c>
      <c r="V65531" s="1" t="s">
        <v>29</v>
      </c>
      <c r="W65531" s="1" t="s">
        <v>29</v>
      </c>
      <c r="X65531" s="1" t="s">
        <v>29</v>
      </c>
      <c r="Y65531" s="1" t="s">
        <v>29</v>
      </c>
      <c r="Z65531" s="1" t="s">
        <v>29</v>
      </c>
    </row>
    <row r="65532" spans="1:26" x14ac:dyDescent="0.2">
      <c r="A65532" s="1" t="s">
        <v>12150</v>
      </c>
      <c r="B65532" s="1" t="s">
        <v>2719</v>
      </c>
      <c r="C65532" s="1" t="s">
        <v>12151</v>
      </c>
      <c r="D65532" s="2">
        <v>44926</v>
      </c>
      <c r="E65532">
        <v>5180836</v>
      </c>
      <c r="F65532">
        <v>1166842</v>
      </c>
      <c r="G65532">
        <v>0</v>
      </c>
      <c r="H65532">
        <v>736.42899999999997</v>
      </c>
      <c r="I65532">
        <v>9085</v>
      </c>
      <c r="J65532">
        <v>0</v>
      </c>
      <c r="K65532">
        <v>1.857</v>
      </c>
      <c r="L65532">
        <v>225222.72500000001</v>
      </c>
      <c r="M65532">
        <v>0</v>
      </c>
      <c r="N65532">
        <v>142.14500000000001</v>
      </c>
      <c r="O65532">
        <v>1753.578</v>
      </c>
      <c r="P65532">
        <v>0</v>
      </c>
      <c r="Q65532">
        <v>0.35799999999999998</v>
      </c>
      <c r="R65532">
        <v>0.43</v>
      </c>
      <c r="S65532" s="1" t="s">
        <v>29</v>
      </c>
      <c r="T65532" s="1" t="s">
        <v>29</v>
      </c>
      <c r="U65532" s="1" t="s">
        <v>29</v>
      </c>
      <c r="V65532" s="1" t="s">
        <v>29</v>
      </c>
      <c r="W65532" s="1" t="s">
        <v>29</v>
      </c>
      <c r="X65532" s="1" t="s">
        <v>29</v>
      </c>
      <c r="Y65532" s="1" t="s">
        <v>29</v>
      </c>
      <c r="Z65532" s="1" t="s">
        <v>29</v>
      </c>
    </row>
    <row r="65533" spans="1:26" x14ac:dyDescent="0.2">
      <c r="A65533" s="1" t="s">
        <v>12150</v>
      </c>
      <c r="B65533" s="1" t="s">
        <v>2719</v>
      </c>
      <c r="C65533" s="1" t="s">
        <v>12151</v>
      </c>
      <c r="D65533" s="2">
        <v>44927</v>
      </c>
      <c r="E65533">
        <v>5180836</v>
      </c>
      <c r="F65533">
        <v>1166842</v>
      </c>
      <c r="G65533">
        <v>0</v>
      </c>
      <c r="H65533">
        <v>736.42899999999997</v>
      </c>
      <c r="I65533">
        <v>9085</v>
      </c>
      <c r="J65533">
        <v>0</v>
      </c>
      <c r="K65533">
        <v>1.857</v>
      </c>
      <c r="L65533">
        <v>225222.72500000001</v>
      </c>
      <c r="M65533">
        <v>0</v>
      </c>
      <c r="N65533">
        <v>142.14500000000001</v>
      </c>
      <c r="O65533">
        <v>1753.578</v>
      </c>
      <c r="P65533">
        <v>0</v>
      </c>
      <c r="Q65533">
        <v>0.35799999999999998</v>
      </c>
      <c r="R65533">
        <v>0.43</v>
      </c>
      <c r="S65533" s="1" t="s">
        <v>29</v>
      </c>
      <c r="T65533" s="1" t="s">
        <v>29</v>
      </c>
      <c r="U65533" s="1" t="s">
        <v>29</v>
      </c>
      <c r="V65533" s="1" t="s">
        <v>29</v>
      </c>
      <c r="W65533" s="1" t="s">
        <v>29</v>
      </c>
      <c r="X65533" s="1" t="s">
        <v>29</v>
      </c>
      <c r="Y65533" s="1" t="s">
        <v>29</v>
      </c>
      <c r="Z65533" s="1" t="s">
        <v>29</v>
      </c>
    </row>
    <row r="65534" spans="1:26" x14ac:dyDescent="0.2">
      <c r="A65534" s="1" t="s">
        <v>12150</v>
      </c>
      <c r="B65534" s="1" t="s">
        <v>2719</v>
      </c>
      <c r="C65534" s="1" t="s">
        <v>12151</v>
      </c>
      <c r="D65534" s="2">
        <v>44928</v>
      </c>
      <c r="E65534">
        <v>5180836</v>
      </c>
      <c r="F65534">
        <v>1166842</v>
      </c>
      <c r="G65534">
        <v>0</v>
      </c>
      <c r="H65534">
        <v>736.42899999999997</v>
      </c>
      <c r="I65534">
        <v>9085</v>
      </c>
      <c r="J65534">
        <v>0</v>
      </c>
      <c r="K65534">
        <v>1.857</v>
      </c>
      <c r="L65534">
        <v>225222.72500000001</v>
      </c>
      <c r="M65534">
        <v>0</v>
      </c>
      <c r="N65534">
        <v>142.14500000000001</v>
      </c>
      <c r="O65534">
        <v>1753.578</v>
      </c>
      <c r="P65534">
        <v>0</v>
      </c>
      <c r="Q65534">
        <v>0.35799999999999998</v>
      </c>
      <c r="R65534">
        <v>0.43</v>
      </c>
      <c r="S65534" s="1" t="s">
        <v>29</v>
      </c>
      <c r="T65534" s="1" t="s">
        <v>29</v>
      </c>
      <c r="U65534" s="1" t="s">
        <v>29</v>
      </c>
      <c r="V65534" s="1" t="s">
        <v>29</v>
      </c>
      <c r="W65534" s="1" t="s">
        <v>29</v>
      </c>
      <c r="X65534" s="1" t="s">
        <v>29</v>
      </c>
      <c r="Y65534" s="1" t="s">
        <v>29</v>
      </c>
      <c r="Z65534" s="1" t="s">
        <v>29</v>
      </c>
    </row>
    <row r="65535" spans="1:26" x14ac:dyDescent="0.2">
      <c r="A65535" s="1" t="s">
        <v>12150</v>
      </c>
      <c r="B65535" s="1" t="s">
        <v>2719</v>
      </c>
      <c r="C65535" s="1" t="s">
        <v>12151</v>
      </c>
      <c r="D65535" s="2">
        <v>44929</v>
      </c>
      <c r="E65535">
        <v>5180836</v>
      </c>
      <c r="F65535">
        <v>1166842</v>
      </c>
      <c r="G65535">
        <v>0</v>
      </c>
      <c r="H65535">
        <v>736.42899999999997</v>
      </c>
      <c r="I65535">
        <v>9085</v>
      </c>
      <c r="J65535">
        <v>0</v>
      </c>
      <c r="K65535">
        <v>1.857</v>
      </c>
      <c r="L65535">
        <v>225222.72500000001</v>
      </c>
      <c r="M65535">
        <v>0</v>
      </c>
      <c r="N65535">
        <v>142.14500000000001</v>
      </c>
      <c r="O65535">
        <v>1753.578</v>
      </c>
      <c r="P65535">
        <v>0</v>
      </c>
      <c r="Q65535">
        <v>0.35799999999999998</v>
      </c>
      <c r="S65535" s="1" t="s">
        <v>29</v>
      </c>
      <c r="T65535" s="1" t="s">
        <v>29</v>
      </c>
      <c r="U65535" s="1" t="s">
        <v>29</v>
      </c>
      <c r="V65535" s="1" t="s">
        <v>29</v>
      </c>
      <c r="W65535" s="1" t="s">
        <v>29</v>
      </c>
      <c r="X65535" s="1" t="s">
        <v>29</v>
      </c>
      <c r="Y65535" s="1" t="s">
        <v>29</v>
      </c>
      <c r="Z65535" s="1" t="s">
        <v>29</v>
      </c>
    </row>
    <row r="65536" spans="1:26" x14ac:dyDescent="0.2">
      <c r="A65536" s="1" t="s">
        <v>12150</v>
      </c>
      <c r="B65536" s="1" t="s">
        <v>2719</v>
      </c>
      <c r="C65536" s="1" t="s">
        <v>12151</v>
      </c>
      <c r="D65536" s="2">
        <v>44930</v>
      </c>
      <c r="E65536">
        <v>5180836</v>
      </c>
      <c r="F65536">
        <v>1166842</v>
      </c>
      <c r="G65536">
        <v>0</v>
      </c>
      <c r="H65536">
        <v>736.42899999999997</v>
      </c>
      <c r="I65536">
        <v>9085</v>
      </c>
      <c r="J65536">
        <v>0</v>
      </c>
      <c r="K65536">
        <v>1.857</v>
      </c>
      <c r="L65536">
        <v>225222.72500000001</v>
      </c>
      <c r="M65536">
        <v>0</v>
      </c>
      <c r="N65536">
        <v>142.14500000000001</v>
      </c>
      <c r="O65536">
        <v>1753.578</v>
      </c>
      <c r="P65536">
        <v>0</v>
      </c>
      <c r="Q65536">
        <v>0.35799999999999998</v>
      </c>
      <c r="S65536" s="1" t="s">
        <v>29</v>
      </c>
      <c r="T65536" s="1" t="s">
        <v>29</v>
      </c>
      <c r="U65536" s="1" t="s">
        <v>29</v>
      </c>
      <c r="V65536" s="1" t="s">
        <v>29</v>
      </c>
      <c r="W65536" s="1" t="s">
        <v>29</v>
      </c>
      <c r="X65536" s="1" t="s">
        <v>29</v>
      </c>
      <c r="Y65536" s="1" t="s">
        <v>29</v>
      </c>
      <c r="Z65536" s="1" t="s">
        <v>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G A A B Q S w M E F A A C A A g A 3 E s L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3 E s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x L C 1 f / v S H Q H w M A A I Y L A A A T A B w A R m 9 y b X V s Y X M v U 2 V j d G l v b j E u b S C i G A A o o B Q A A A A A A A A A A A A A A A A A A A A A A A A A A A C V V t 9 r 2 z A Q f g / 0 f x D u S w t e W M v W w k o e S n + w Q R k t 6 c O g G U a R L o 1 W W W c k 2 U k o / d 9 3 d t L E j W U n z U P i 6 D 5 9 d 9 / p d D 4 H w i s 0 b L j 8 P b k 4 6 B 3 0 3 J R b k O w w w p m S X w Q W 9 C 2 5 5 x E b M A 3 + o M f o M 8 T c C q C V K 1 f 0 r 1 H k K R h / d K s 0 9 K / Q e P r j j q L b H 6 P L u 5 s / o 2 v a z S 4 N 1 w v n 2 T 1 a P 0 G t k N 1 b / E e O R 8 O H O 1 Z B b u a Z R s v L U E Z b z v v C F d F x / H Q N W q X K g x 1 E c R S z K 9 R 5 a t z g 7 D x m N 0 a g V O Z 5 c H L 6 / T R m D z l 6 G P q F h s H m s f 8 b D f w 9 j p c i D i M K I S W b Z D + B S 7 C u 1 P j I x w R c W V b r R 0 u 9 M X t a r V 9 q P R R c c + s G 3 u Z 1 y q s p N 8 / E + L j I Y E P 3 a L l x E 7 T p M u L S 6 I 4 C / u P X 1 0 g 5 T E g K k D 5 P O O Z h 7 t 9 i 9 h o J y q w y l N u G R a O o 0 t Y w U O 7 W P O V z t e j R c 5 0 I 7 o A c s l / G n 3 3 r l x F V R g O z n a b E p Y h + C v K d 2 u T p G G y N X A L 3 0 x a K 3 b b d / M s w M r B J q r S u K a 8 h N + H u i 3 t 3 u 2 N D X e I e 3 J 8 F 7 h m F h c y i z K u b m 9 j a O d c w S u R J R p V R 3 s d G b d S N I V 9 r 4 B R d 1 k 7 z w d r J M w N 4 0 Y u k 9 M t l q p w j U J M v i N q H t w p k N / E W r J N 5 e d I e X E B 3 e W J h S 2 1 X x e 6 n m D t u Z D v F v r D t e 9 E B 6 a b M 0 C m v C v h Q O B s B 6 5 j K e 9 F i z o 1 q 1 V 5 w I Z S p W l I T k g F m G t a Y g J o V Y p J r O q 8 O 3 N L Z G N H 5 q n k G k t I Z y T a g P b 9 N W V V 6 p r m R t l 3 A J v R 9 0 N t y O / d 8 l N 4 J b V X Z W f r l r q a M z g J s h 3 f G 5 7 y l 1 z Y Y Q Z f e S J g H + l i G W a 6 r 6 K l J G i r d R Q C U g l T c J P w 5 1 A l p V S Z n 3 x P U 9 J 5 t s 5 9 / b b U / y 2 x 1 I T J F s 1 A T Q G o s p J B k W I D d x L d 5 e X M r F R b c i W W f b 2 v Z p G E M v n x p W S i 4 p r S E U B N I y V b m 9 y V U + Z 1 G G l D k j L s p J T 2 Z c K E 0 d Q J w A S d l p 1 R V m Y E M t 6 g a W K s J J D D P a K L j d J Q h u j z l 5 f k V o D E r 5 8 U 9 j r s 5 J c B c g H N J S m M k p 8 g X C c 2 e F Z i a G R 8 7 G q 8 C D a 1 j 0 0 7 s Z 8 h a b 9 T b 8 U F P m e C M e P E f U E s B A i 0 A F A A C A A g A 3 E s L V 6 / a 7 D 2 k A A A A 9 g A A A B I A A A A A A A A A A A A A A A A A A A A A A E N v b m Z p Z y 9 Q Y W N r Y W d l L n h t b F B L A Q I t A B Q A A g A I A N x L C 1 c P y u m r p A A A A O k A A A A T A A A A A A A A A A A A A A A A A P A A A A B b Q 2 9 u d G V u d F 9 U e X B l c 1 0 u e G 1 s U E s B A i 0 A F A A C A A g A 3 E s L V / + 9 I d A f A w A A h g s A A B M A A A A A A A A A A A A A A A A A 4 Q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j w A A A A A A A B A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Y 2 9 2 a W Q t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d 2 l k X 2 N v d m l k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y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x V D A 2 O j A w O j U 3 L j c y O T Y 1 M T d a I i A v P j x F b n R y e S B U e X B l P S J G a W x s Q 2 9 s d W 1 u V H l w Z X M i I F Z h b H V l P S J z Q m d Z R 0 N R T U R C U U 1 E Q l F V R k J R V U Z C U V V H Q m d Z R 0 J n W U d C Z 1 l H Q m d Z R 0 J n W U d C Z 1 l H Q m d Z R 0 J n W U d C Z 1 l H Q m d Z R k J R V U Z C U V V H Q l F V R 0 J n V U Z C U V V E Q m d Z R 0 J n P T 0 i I C 8 + P E V u d H J 5 I F R 5 c G U 9 I k Z p b G x D b 2 x 1 b W 5 O Y W 1 l c y I g V m F s d W U 9 I n N b J n F 1 b 3 Q 7 a X N v X 2 N v Z G U m c X V v d D s s J n F 1 b 3 Q 7 Y 2 9 u d G l u Z W 5 0 J n F 1 b 3 Q 7 L C Z x d W 9 0 O 2 x v Y 2 F 0 a W 9 u J n F 1 b 3 Q 7 L C Z x d W 9 0 O 2 R h d G U m c X V v d D s s J n F 1 b 3 Q 7 d G 9 0 Y W x f Y 2 F z Z X M m c X V v d D s s J n F 1 b 3 Q 7 b m V 3 X 2 N h c 2 V z J n F 1 b 3 Q 7 L C Z x d W 9 0 O 2 5 l d 1 9 j Y X N l c 1 9 z b W 9 v d G h l Z C Z x d W 9 0 O y w m c X V v d D t 0 b 3 R h b F 9 k Z W F 0 a H M m c X V v d D s s J n F 1 b 3 Q 7 b m V 3 X 2 R l Y X R o c y Z x d W 9 0 O y w m c X V v d D t u Z X d f Z G V h d G h z X 3 N t b 2 9 0 a G V k J n F 1 b 3 Q 7 L C Z x d W 9 0 O 3 R v d G F s X 2 N h c 2 V z X 3 B l c l 9 t a W x s a W 9 u J n F 1 b 3 Q 7 L C Z x d W 9 0 O 2 5 l d 1 9 j Y X N l c 1 9 w Z X J f b W l s b G l v b i Z x d W 9 0 O y w m c X V v d D t u Z X d f Y 2 F z Z X N f c 2 1 v b 3 R o Z W R f c G V y X 2 1 p b G x p b 2 4 m c X V v d D s s J n F 1 b 3 Q 7 d G 9 0 Y W x f Z G V h d G h z X 3 B l c l 9 t a W x s a W 9 u J n F 1 b 3 Q 7 L C Z x d W 9 0 O 2 5 l d 1 9 k Z W F 0 a H N f c G V y X 2 1 p b G x p b 2 4 m c X V v d D s s J n F 1 b 3 Q 7 b m V 3 X 2 R l Y X R o c 1 9 z b W 9 v d G h l Z F 9 w Z X J f b W l s b G l v b i Z x d W 9 0 O y w m c X V v d D t y Z X B y b 2 R 1 Y 3 R p b 2 5 f c m F 0 Z S Z x d W 9 0 O y w m c X V v d D t p Y 3 V f c G F 0 a W V u d H M m c X V v d D s s J n F 1 b 3 Q 7 a W N 1 X 3 B h d G l l b n R z X 3 B l c l 9 t a W x s a W 9 u J n F 1 b 3 Q 7 L C Z x d W 9 0 O 2 h v c 3 B f c G F 0 a W V u d H M m c X V v d D s s J n F 1 b 3 Q 7 a G 9 z c F 9 w Y X R p Z W 5 0 c 1 9 w Z X J f b W l s b G l v b i Z x d W 9 0 O y w m c X V v d D t 3 Z W V r b H l f a W N 1 X 2 F k b W l z c 2 l v b n M m c X V v d D s s J n F 1 b 3 Q 7 d 2 V l a 2 x 5 X 2 l j d V 9 h Z G 1 p c 3 N p b 2 5 z X 3 B l c l 9 t a W x s a W 9 u J n F 1 b 3 Q 7 L C Z x d W 9 0 O 3 d l Z W t s e V 9 o b 3 N w X 2 F k b W l z c 2 l v b n M m c X V v d D s s J n F 1 b 3 Q 7 d 2 V l a 2 x 5 X 2 h v c 3 B f Y W R t a X N z a W 9 u c 1 9 w Z X J f b W l s b G l v b i Z x d W 9 0 O y w m c X V v d D t 0 b 3 R h b F 9 0 Z X N 0 c y Z x d W 9 0 O y w m c X V v d D t u Z X d f d G V z d H M m c X V v d D s s J n F 1 b 3 Q 7 d G 9 0 Y W x f d G V z d H N f c G V y X 3 R o b 3 V z Y W 5 k J n F 1 b 3 Q 7 L C Z x d W 9 0 O 2 5 l d 1 9 0 Z X N 0 c 1 9 w Z X J f d G h v d X N h b m Q m c X V v d D s s J n F 1 b 3 Q 7 b m V 3 X 3 R l c 3 R z X 3 N t b 2 9 0 a G V k J n F 1 b 3 Q 7 L C Z x d W 9 0 O 2 5 l d 1 9 0 Z X N 0 c 1 9 z b W 9 v d G h l Z F 9 w Z X J f d G h v d X N h b m Q m c X V v d D s s J n F 1 b 3 Q 7 c G 9 z a X R p d m V f c m F 0 Z S Z x d W 9 0 O y w m c X V v d D t 0 Z X N 0 c 1 9 w Z X J f Y 2 F z Z S Z x d W 9 0 O y w m c X V v d D t 0 Z X N 0 c 1 9 1 b m l 0 c y Z x d W 9 0 O y w m c X V v d D t 0 b 3 R h b F 9 2 Y W N j a W 5 h d G l v b n M m c X V v d D s s J n F 1 b 3 Q 7 c G V v c G x l X 3 Z h Y 2 N p b m F 0 Z W Q m c X V v d D s s J n F 1 b 3 Q 7 c G V v c G x l X 2 Z 1 b G x 5 X 3 Z h Y 2 N p b m F 0 Z W Q m c X V v d D s s J n F 1 b 3 Q 7 d G 9 0 Y W x f Y m 9 v c 3 R l c n M m c X V v d D s s J n F 1 b 3 Q 7 b m V 3 X 3 Z h Y 2 N p b m F 0 a W 9 u c y Z x d W 9 0 O y w m c X V v d D t u Z X d f d m F j Y 2 l u Y X R p b 2 5 z X 3 N t b 2 9 0 a G V k J n F 1 b 3 Q 7 L C Z x d W 9 0 O 3 R v d G F s X 3 Z h Y 2 N p b m F 0 a W 9 u c 1 9 w Z X J f a H V u Z H J l Z C Z x d W 9 0 O y w m c X V v d D t w Z W 9 w b G V f d m F j Y 2 l u Y X R l Z F 9 w Z X J f a H V u Z H J l Z C Z x d W 9 0 O y w m c X V v d D t w Z W 9 w b G V f Z n V s b H l f d m F j Y 2 l u Y X R l Z F 9 w Z X J f a H V u Z H J l Z C Z x d W 9 0 O y w m c X V v d D t 0 b 3 R h b F 9 i b 2 9 z d G V y c 1 9 w Z X J f a H V u Z H J l Z C Z x d W 9 0 O y w m c X V v d D t u Z X d f d m F j Y 2 l u Y X R p b 2 5 z X 3 N t b 2 9 0 a G V k X 3 B l c l 9 t a W x s a W 9 u J n F 1 b 3 Q 7 L C Z x d W 9 0 O 2 5 l d 1 9 w Z W 9 w b G V f d m F j Y 2 l u Y X R l Z F 9 z b W 9 v d G h l Z C Z x d W 9 0 O y w m c X V v d D t u Z X d f c G V v c G x l X 3 Z h Y 2 N p b m F 0 Z W R f c 2 1 v b 3 R o Z W R f c G V y X 2 h 1 b m R y Z W Q m c X V v d D s s J n F 1 b 3 Q 7 c 3 R y a W 5 n Z W 5 j e V 9 p b m R l e C Z x d W 9 0 O y w m c X V v d D t w b 3 B 1 b G F 0 a W 9 u X 2 R l b n N p d H k m c X V v d D s s J n F 1 b 3 Q 7 b W V k a W F u X 2 F n Z S Z x d W 9 0 O y w m c X V v d D t h Z 2 V k X z Y 1 X 2 9 s Z G V y J n F 1 b 3 Q 7 L C Z x d W 9 0 O 2 F n Z W R f N z B f b 2 x k Z X I m c X V v d D s s J n F 1 b 3 Q 7 Z 2 R w X 3 B l c l 9 j Y X B p d G E m c X V v d D s s J n F 1 b 3 Q 7 Z X h 0 c m V t Z V 9 w b 3 Z l c n R 5 J n F 1 b 3 Q 7 L C Z x d W 9 0 O 2 N h c m R p b 3 Z h c 2 N f Z G V h d G h f c m F 0 Z S Z x d W 9 0 O y w m c X V v d D t k a W F i Z X R l c 1 9 w c m V 2 Y W x l b m N l J n F 1 b 3 Q 7 L C Z x d W 9 0 O 2 Z l b W F s Z V 9 z b W 9 r Z X J z J n F 1 b 3 Q 7 L C Z x d W 9 0 O 2 1 h b G V f c 2 1 v a 2 V y c y Z x d W 9 0 O y w m c X V v d D t o Y W 5 k d 2 F z a G l u Z 1 9 m Y W N p b G l 0 a W V z J n F 1 b 3 Q 7 L C Z x d W 9 0 O 2 h v c 3 B p d G F s X 2 J l Z H N f c G V y X 3 R o b 3 V z Y W 5 k J n F 1 b 3 Q 7 L C Z x d W 9 0 O 2 x p Z m V f Z X h w Z W N 0 Y W 5 j e S Z x d W 9 0 O y w m c X V v d D t o d W 1 h b l 9 k Z X Z l b G 9 w b W V u d F 9 p b m R l e C Z x d W 9 0 O y w m c X V v d D t w b 3 B 1 b G F 0 a W 9 u J n F 1 b 3 Q 7 L C Z x d W 9 0 O 2 V 4 Y 2 V z c 1 9 t b 3 J 0 Y W x p d H l f Y 3 V t d W x h d G l 2 Z V 9 h Y n N v b H V 0 Z S Z x d W 9 0 O y w m c X V v d D t l e G N l c 3 N f b W 9 y d G F s a X R 5 X 2 N 1 b X V s Y X R p d m U m c X V v d D s s J n F 1 b 3 Q 7 Z X h j Z X N z X 2 1 v c n R h b G l 0 e S Z x d W 9 0 O y w m c X V v d D t l e G N l c 3 N f b W 9 y d G F s a X R 5 X 2 N 1 b X V s Y X R p d m V f c G V y X 2 1 p b G x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d p Z C 1 j b 3 Z p Z C 1 k Y X R h L 0 F 1 d G 9 S Z W 1 v d m V k Q 2 9 s d W 1 u c z E u e 2 l z b 1 9 j b 2 R l L D B 9 J n F 1 b 3 Q 7 L C Z x d W 9 0 O 1 N l Y 3 R p b 2 4 x L 2 9 3 a W Q t Y 2 9 2 a W Q t Z G F 0 Y S 9 B d X R v U m V t b 3 Z l Z E N v b H V t b n M x L n t j b 2 5 0 a W 5 l b n Q s M X 0 m c X V v d D s s J n F 1 b 3 Q 7 U 2 V j d G l v b j E v b 3 d p Z C 1 j b 3 Z p Z C 1 k Y X R h L 0 F 1 d G 9 S Z W 1 v d m V k Q 2 9 s d W 1 u c z E u e 2 x v Y 2 F 0 a W 9 u L D J 9 J n F 1 b 3 Q 7 L C Z x d W 9 0 O 1 N l Y 3 R p b 2 4 x L 2 9 3 a W Q t Y 2 9 2 a W Q t Z G F 0 Y S 9 B d X R v U m V t b 3 Z l Z E N v b H V t b n M x L n t k Y X R l L D N 9 J n F 1 b 3 Q 7 L C Z x d W 9 0 O 1 N l Y 3 R p b 2 4 x L 2 9 3 a W Q t Y 2 9 2 a W Q t Z G F 0 Y S 9 B d X R v U m V t b 3 Z l Z E N v b H V t b n M x L n t 0 b 3 R h b F 9 j Y X N l c y w 0 f S Z x d W 9 0 O y w m c X V v d D t T Z W N 0 a W 9 u M S 9 v d 2 l k L W N v d m l k L W R h d G E v Q X V 0 b 1 J l b W 9 2 Z W R D b 2 x 1 b W 5 z M S 5 7 b m V 3 X 2 N h c 2 V z L D V 9 J n F 1 b 3 Q 7 L C Z x d W 9 0 O 1 N l Y 3 R p b 2 4 x L 2 9 3 a W Q t Y 2 9 2 a W Q t Z G F 0 Y S 9 B d X R v U m V t b 3 Z l Z E N v b H V t b n M x L n t u Z X d f Y 2 F z Z X N f c 2 1 v b 3 R o Z W Q s N n 0 m c X V v d D s s J n F 1 b 3 Q 7 U 2 V j d G l v b j E v b 3 d p Z C 1 j b 3 Z p Z C 1 k Y X R h L 0 F 1 d G 9 S Z W 1 v d m V k Q 2 9 s d W 1 u c z E u e 3 R v d G F s X 2 R l Y X R o c y w 3 f S Z x d W 9 0 O y w m c X V v d D t T Z W N 0 a W 9 u M S 9 v d 2 l k L W N v d m l k L W R h d G E v Q X V 0 b 1 J l b W 9 2 Z W R D b 2 x 1 b W 5 z M S 5 7 b m V 3 X 2 R l Y X R o c y w 4 f S Z x d W 9 0 O y w m c X V v d D t T Z W N 0 a W 9 u M S 9 v d 2 l k L W N v d m l k L W R h d G E v Q X V 0 b 1 J l b W 9 2 Z W R D b 2 x 1 b W 5 z M S 5 7 b m V 3 X 2 R l Y X R o c 1 9 z b W 9 v d G h l Z C w 5 f S Z x d W 9 0 O y w m c X V v d D t T Z W N 0 a W 9 u M S 9 v d 2 l k L W N v d m l k L W R h d G E v Q X V 0 b 1 J l b W 9 2 Z W R D b 2 x 1 b W 5 z M S 5 7 d G 9 0 Y W x f Y 2 F z Z X N f c G V y X 2 1 p b G x p b 2 4 s M T B 9 J n F 1 b 3 Q 7 L C Z x d W 9 0 O 1 N l Y 3 R p b 2 4 x L 2 9 3 a W Q t Y 2 9 2 a W Q t Z G F 0 Y S 9 B d X R v U m V t b 3 Z l Z E N v b H V t b n M x L n t u Z X d f Y 2 F z Z X N f c G V y X 2 1 p b G x p b 2 4 s M T F 9 J n F 1 b 3 Q 7 L C Z x d W 9 0 O 1 N l Y 3 R p b 2 4 x L 2 9 3 a W Q t Y 2 9 2 a W Q t Z G F 0 Y S 9 B d X R v U m V t b 3 Z l Z E N v b H V t b n M x L n t u Z X d f Y 2 F z Z X N f c 2 1 v b 3 R o Z W R f c G V y X 2 1 p b G x p b 2 4 s M T J 9 J n F 1 b 3 Q 7 L C Z x d W 9 0 O 1 N l Y 3 R p b 2 4 x L 2 9 3 a W Q t Y 2 9 2 a W Q t Z G F 0 Y S 9 B d X R v U m V t b 3 Z l Z E N v b H V t b n M x L n t 0 b 3 R h b F 9 k Z W F 0 a H N f c G V y X 2 1 p b G x p b 2 4 s M T N 9 J n F 1 b 3 Q 7 L C Z x d W 9 0 O 1 N l Y 3 R p b 2 4 x L 2 9 3 a W Q t Y 2 9 2 a W Q t Z G F 0 Y S 9 B d X R v U m V t b 3 Z l Z E N v b H V t b n M x L n t u Z X d f Z G V h d G h z X 3 B l c l 9 t a W x s a W 9 u L D E 0 f S Z x d W 9 0 O y w m c X V v d D t T Z W N 0 a W 9 u M S 9 v d 2 l k L W N v d m l k L W R h d G E v Q X V 0 b 1 J l b W 9 2 Z W R D b 2 x 1 b W 5 z M S 5 7 b m V 3 X 2 R l Y X R o c 1 9 z b W 9 v d G h l Z F 9 w Z X J f b W l s b G l v b i w x N X 0 m c X V v d D s s J n F 1 b 3 Q 7 U 2 V j d G l v b j E v b 3 d p Z C 1 j b 3 Z p Z C 1 k Y X R h L 0 F 1 d G 9 S Z W 1 v d m V k Q 2 9 s d W 1 u c z E u e 3 J l c H J v Z H V j d G l v b l 9 y Y X R l L D E 2 f S Z x d W 9 0 O y w m c X V v d D t T Z W N 0 a W 9 u M S 9 v d 2 l k L W N v d m l k L W R h d G E v Q X V 0 b 1 J l b W 9 2 Z W R D b 2 x 1 b W 5 z M S 5 7 a W N 1 X 3 B h d G l l b n R z L D E 3 f S Z x d W 9 0 O y w m c X V v d D t T Z W N 0 a W 9 u M S 9 v d 2 l k L W N v d m l k L W R h d G E v Q X V 0 b 1 J l b W 9 2 Z W R D b 2 x 1 b W 5 z M S 5 7 a W N 1 X 3 B h d G l l b n R z X 3 B l c l 9 t a W x s a W 9 u L D E 4 f S Z x d W 9 0 O y w m c X V v d D t T Z W N 0 a W 9 u M S 9 v d 2 l k L W N v d m l k L W R h d G E v Q X V 0 b 1 J l b W 9 2 Z W R D b 2 x 1 b W 5 z M S 5 7 a G 9 z c F 9 w Y X R p Z W 5 0 c y w x O X 0 m c X V v d D s s J n F 1 b 3 Q 7 U 2 V j d G l v b j E v b 3 d p Z C 1 j b 3 Z p Z C 1 k Y X R h L 0 F 1 d G 9 S Z W 1 v d m V k Q 2 9 s d W 1 u c z E u e 2 h v c 3 B f c G F 0 a W V u d H N f c G V y X 2 1 p b G x p b 2 4 s M j B 9 J n F 1 b 3 Q 7 L C Z x d W 9 0 O 1 N l Y 3 R p b 2 4 x L 2 9 3 a W Q t Y 2 9 2 a W Q t Z G F 0 Y S 9 B d X R v U m V t b 3 Z l Z E N v b H V t b n M x L n t 3 Z W V r b H l f a W N 1 X 2 F k b W l z c 2 l v b n M s M j F 9 J n F 1 b 3 Q 7 L C Z x d W 9 0 O 1 N l Y 3 R p b 2 4 x L 2 9 3 a W Q t Y 2 9 2 a W Q t Z G F 0 Y S 9 B d X R v U m V t b 3 Z l Z E N v b H V t b n M x L n t 3 Z W V r b H l f a W N 1 X 2 F k b W l z c 2 l v b n N f c G V y X 2 1 p b G x p b 2 4 s M j J 9 J n F 1 b 3 Q 7 L C Z x d W 9 0 O 1 N l Y 3 R p b 2 4 x L 2 9 3 a W Q t Y 2 9 2 a W Q t Z G F 0 Y S 9 B d X R v U m V t b 3 Z l Z E N v b H V t b n M x L n t 3 Z W V r b H l f a G 9 z c F 9 h Z G 1 p c 3 N p b 2 5 z L D I z f S Z x d W 9 0 O y w m c X V v d D t T Z W N 0 a W 9 u M S 9 v d 2 l k L W N v d m l k L W R h d G E v Q X V 0 b 1 J l b W 9 2 Z W R D b 2 x 1 b W 5 z M S 5 7 d 2 V l a 2 x 5 X 2 h v c 3 B f Y W R t a X N z a W 9 u c 1 9 w Z X J f b W l s b G l v b i w y N H 0 m c X V v d D s s J n F 1 b 3 Q 7 U 2 V j d G l v b j E v b 3 d p Z C 1 j b 3 Z p Z C 1 k Y X R h L 0 F 1 d G 9 S Z W 1 v d m V k Q 2 9 s d W 1 u c z E u e 3 R v d G F s X 3 R l c 3 R z L D I 1 f S Z x d W 9 0 O y w m c X V v d D t T Z W N 0 a W 9 u M S 9 v d 2 l k L W N v d m l k L W R h d G E v Q X V 0 b 1 J l b W 9 2 Z W R D b 2 x 1 b W 5 z M S 5 7 b m V 3 X 3 R l c 3 R z L D I 2 f S Z x d W 9 0 O y w m c X V v d D t T Z W N 0 a W 9 u M S 9 v d 2 l k L W N v d m l k L W R h d G E v Q X V 0 b 1 J l b W 9 2 Z W R D b 2 x 1 b W 5 z M S 5 7 d G 9 0 Y W x f d G V z d H N f c G V y X 3 R o b 3 V z Y W 5 k L D I 3 f S Z x d W 9 0 O y w m c X V v d D t T Z W N 0 a W 9 u M S 9 v d 2 l k L W N v d m l k L W R h d G E v Q X V 0 b 1 J l b W 9 2 Z W R D b 2 x 1 b W 5 z M S 5 7 b m V 3 X 3 R l c 3 R z X 3 B l c l 9 0 a G 9 1 c 2 F u Z C w y O H 0 m c X V v d D s s J n F 1 b 3 Q 7 U 2 V j d G l v b j E v b 3 d p Z C 1 j b 3 Z p Z C 1 k Y X R h L 0 F 1 d G 9 S Z W 1 v d m V k Q 2 9 s d W 1 u c z E u e 2 5 l d 1 9 0 Z X N 0 c 1 9 z b W 9 v d G h l Z C w y O X 0 m c X V v d D s s J n F 1 b 3 Q 7 U 2 V j d G l v b j E v b 3 d p Z C 1 j b 3 Z p Z C 1 k Y X R h L 0 F 1 d G 9 S Z W 1 v d m V k Q 2 9 s d W 1 u c z E u e 2 5 l d 1 9 0 Z X N 0 c 1 9 z b W 9 v d G h l Z F 9 w Z X J f d G h v d X N h b m Q s M z B 9 J n F 1 b 3 Q 7 L C Z x d W 9 0 O 1 N l Y 3 R p b 2 4 x L 2 9 3 a W Q t Y 2 9 2 a W Q t Z G F 0 Y S 9 B d X R v U m V t b 3 Z l Z E N v b H V t b n M x L n t w b 3 N p d G l 2 Z V 9 y Y X R l L D M x f S Z x d W 9 0 O y w m c X V v d D t T Z W N 0 a W 9 u M S 9 v d 2 l k L W N v d m l k L W R h d G E v Q X V 0 b 1 J l b W 9 2 Z W R D b 2 x 1 b W 5 z M S 5 7 d G V z d H N f c G V y X 2 N h c 2 U s M z J 9 J n F 1 b 3 Q 7 L C Z x d W 9 0 O 1 N l Y 3 R p b 2 4 x L 2 9 3 a W Q t Y 2 9 2 a W Q t Z G F 0 Y S 9 B d X R v U m V t b 3 Z l Z E N v b H V t b n M x L n t 0 Z X N 0 c 1 9 1 b m l 0 c y w z M 3 0 m c X V v d D s s J n F 1 b 3 Q 7 U 2 V j d G l v b j E v b 3 d p Z C 1 j b 3 Z p Z C 1 k Y X R h L 0 F 1 d G 9 S Z W 1 v d m V k Q 2 9 s d W 1 u c z E u e 3 R v d G F s X 3 Z h Y 2 N p b m F 0 a W 9 u c y w z N H 0 m c X V v d D s s J n F 1 b 3 Q 7 U 2 V j d G l v b j E v b 3 d p Z C 1 j b 3 Z p Z C 1 k Y X R h L 0 F 1 d G 9 S Z W 1 v d m V k Q 2 9 s d W 1 u c z E u e 3 B l b 3 B s Z V 9 2 Y W N j a W 5 h d G V k L D M 1 f S Z x d W 9 0 O y w m c X V v d D t T Z W N 0 a W 9 u M S 9 v d 2 l k L W N v d m l k L W R h d G E v Q X V 0 b 1 J l b W 9 2 Z W R D b 2 x 1 b W 5 z M S 5 7 c G V v c G x l X 2 Z 1 b G x 5 X 3 Z h Y 2 N p b m F 0 Z W Q s M z Z 9 J n F 1 b 3 Q 7 L C Z x d W 9 0 O 1 N l Y 3 R p b 2 4 x L 2 9 3 a W Q t Y 2 9 2 a W Q t Z G F 0 Y S 9 B d X R v U m V t b 3 Z l Z E N v b H V t b n M x L n t 0 b 3 R h b F 9 i b 2 9 z d G V y c y w z N 3 0 m c X V v d D s s J n F 1 b 3 Q 7 U 2 V j d G l v b j E v b 3 d p Z C 1 j b 3 Z p Z C 1 k Y X R h L 0 F 1 d G 9 S Z W 1 v d m V k Q 2 9 s d W 1 u c z E u e 2 5 l d 1 9 2 Y W N j a W 5 h d G l v b n M s M z h 9 J n F 1 b 3 Q 7 L C Z x d W 9 0 O 1 N l Y 3 R p b 2 4 x L 2 9 3 a W Q t Y 2 9 2 a W Q t Z G F 0 Y S 9 B d X R v U m V t b 3 Z l Z E N v b H V t b n M x L n t u Z X d f d m F j Y 2 l u Y X R p b 2 5 z X 3 N t b 2 9 0 a G V k L D M 5 f S Z x d W 9 0 O y w m c X V v d D t T Z W N 0 a W 9 u M S 9 v d 2 l k L W N v d m l k L W R h d G E v Q X V 0 b 1 J l b W 9 2 Z W R D b 2 x 1 b W 5 z M S 5 7 d G 9 0 Y W x f d m F j Y 2 l u Y X R p b 2 5 z X 3 B l c l 9 o d W 5 k c m V k L D Q w f S Z x d W 9 0 O y w m c X V v d D t T Z W N 0 a W 9 u M S 9 v d 2 l k L W N v d m l k L W R h d G E v Q X V 0 b 1 J l b W 9 2 Z W R D b 2 x 1 b W 5 z M S 5 7 c G V v c G x l X 3 Z h Y 2 N p b m F 0 Z W R f c G V y X 2 h 1 b m R y Z W Q s N D F 9 J n F 1 b 3 Q 7 L C Z x d W 9 0 O 1 N l Y 3 R p b 2 4 x L 2 9 3 a W Q t Y 2 9 2 a W Q t Z G F 0 Y S 9 B d X R v U m V t b 3 Z l Z E N v b H V t b n M x L n t w Z W 9 w b G V f Z n V s b H l f d m F j Y 2 l u Y X R l Z F 9 w Z X J f a H V u Z H J l Z C w 0 M n 0 m c X V v d D s s J n F 1 b 3 Q 7 U 2 V j d G l v b j E v b 3 d p Z C 1 j b 3 Z p Z C 1 k Y X R h L 0 F 1 d G 9 S Z W 1 v d m V k Q 2 9 s d W 1 u c z E u e 3 R v d G F s X 2 J v b 3 N 0 Z X J z X 3 B l c l 9 o d W 5 k c m V k L D Q z f S Z x d W 9 0 O y w m c X V v d D t T Z W N 0 a W 9 u M S 9 v d 2 l k L W N v d m l k L W R h d G E v Q X V 0 b 1 J l b W 9 2 Z W R D b 2 x 1 b W 5 z M S 5 7 b m V 3 X 3 Z h Y 2 N p b m F 0 a W 9 u c 1 9 z b W 9 v d G h l Z F 9 w Z X J f b W l s b G l v b i w 0 N H 0 m c X V v d D s s J n F 1 b 3 Q 7 U 2 V j d G l v b j E v b 3 d p Z C 1 j b 3 Z p Z C 1 k Y X R h L 0 F 1 d G 9 S Z W 1 v d m V k Q 2 9 s d W 1 u c z E u e 2 5 l d 1 9 w Z W 9 w b G V f d m F j Y 2 l u Y X R l Z F 9 z b W 9 v d G h l Z C w 0 N X 0 m c X V v d D s s J n F 1 b 3 Q 7 U 2 V j d G l v b j E v b 3 d p Z C 1 j b 3 Z p Z C 1 k Y X R h L 0 F 1 d G 9 S Z W 1 v d m V k Q 2 9 s d W 1 u c z E u e 2 5 l d 1 9 w Z W 9 w b G V f d m F j Y 2 l u Y X R l Z F 9 z b W 9 v d G h l Z F 9 w Z X J f a H V u Z H J l Z C w 0 N n 0 m c X V v d D s s J n F 1 b 3 Q 7 U 2 V j d G l v b j E v b 3 d p Z C 1 j b 3 Z p Z C 1 k Y X R h L 0 F 1 d G 9 S Z W 1 v d m V k Q 2 9 s d W 1 u c z E u e 3 N 0 c m l u Z 2 V u Y 3 l f a W 5 k Z X g s N D d 9 J n F 1 b 3 Q 7 L C Z x d W 9 0 O 1 N l Y 3 R p b 2 4 x L 2 9 3 a W Q t Y 2 9 2 a W Q t Z G F 0 Y S 9 B d X R v U m V t b 3 Z l Z E N v b H V t b n M x L n t w b 3 B 1 b G F 0 a W 9 u X 2 R l b n N p d H k s N D h 9 J n F 1 b 3 Q 7 L C Z x d W 9 0 O 1 N l Y 3 R p b 2 4 x L 2 9 3 a W Q t Y 2 9 2 a W Q t Z G F 0 Y S 9 B d X R v U m V t b 3 Z l Z E N v b H V t b n M x L n t t Z W R p Y W 5 f Y W d l L D Q 5 f S Z x d W 9 0 O y w m c X V v d D t T Z W N 0 a W 9 u M S 9 v d 2 l k L W N v d m l k L W R h d G E v Q X V 0 b 1 J l b W 9 2 Z W R D b 2 x 1 b W 5 z M S 5 7 Y W d l Z F 8 2 N V 9 v b G R l c i w 1 M H 0 m c X V v d D s s J n F 1 b 3 Q 7 U 2 V j d G l v b j E v b 3 d p Z C 1 j b 3 Z p Z C 1 k Y X R h L 0 F 1 d G 9 S Z W 1 v d m V k Q 2 9 s d W 1 u c z E u e 2 F n Z W R f N z B f b 2 x k Z X I s N T F 9 J n F 1 b 3 Q 7 L C Z x d W 9 0 O 1 N l Y 3 R p b 2 4 x L 2 9 3 a W Q t Y 2 9 2 a W Q t Z G F 0 Y S 9 B d X R v U m V t b 3 Z l Z E N v b H V t b n M x L n t n Z H B f c G V y X 2 N h c G l 0 Y S w 1 M n 0 m c X V v d D s s J n F 1 b 3 Q 7 U 2 V j d G l v b j E v b 3 d p Z C 1 j b 3 Z p Z C 1 k Y X R h L 0 F 1 d G 9 S Z W 1 v d m V k Q 2 9 s d W 1 u c z E u e 2 V 4 d H J l b W V f c G 9 2 Z X J 0 e S w 1 M 3 0 m c X V v d D s s J n F 1 b 3 Q 7 U 2 V j d G l v b j E v b 3 d p Z C 1 j b 3 Z p Z C 1 k Y X R h L 0 F 1 d G 9 S Z W 1 v d m V k Q 2 9 s d W 1 u c z E u e 2 N h c m R p b 3 Z h c 2 N f Z G V h d G h f c m F 0 Z S w 1 N H 0 m c X V v d D s s J n F 1 b 3 Q 7 U 2 V j d G l v b j E v b 3 d p Z C 1 j b 3 Z p Z C 1 k Y X R h L 0 F 1 d G 9 S Z W 1 v d m V k Q 2 9 s d W 1 u c z E u e 2 R p Y W J l d G V z X 3 B y Z X Z h b G V u Y 2 U s N T V 9 J n F 1 b 3 Q 7 L C Z x d W 9 0 O 1 N l Y 3 R p b 2 4 x L 2 9 3 a W Q t Y 2 9 2 a W Q t Z G F 0 Y S 9 B d X R v U m V t b 3 Z l Z E N v b H V t b n M x L n t m Z W 1 h b G V f c 2 1 v a 2 V y c y w 1 N n 0 m c X V v d D s s J n F 1 b 3 Q 7 U 2 V j d G l v b j E v b 3 d p Z C 1 j b 3 Z p Z C 1 k Y X R h L 0 F 1 d G 9 S Z W 1 v d m V k Q 2 9 s d W 1 u c z E u e 2 1 h b G V f c 2 1 v a 2 V y c y w 1 N 3 0 m c X V v d D s s J n F 1 b 3 Q 7 U 2 V j d G l v b j E v b 3 d p Z C 1 j b 3 Z p Z C 1 k Y X R h L 0 F 1 d G 9 S Z W 1 v d m V k Q 2 9 s d W 1 u c z E u e 2 h h b m R 3 Y X N o a W 5 n X 2 Z h Y 2 l s a X R p Z X M s N T h 9 J n F 1 b 3 Q 7 L C Z x d W 9 0 O 1 N l Y 3 R p b 2 4 x L 2 9 3 a W Q t Y 2 9 2 a W Q t Z G F 0 Y S 9 B d X R v U m V t b 3 Z l Z E N v b H V t b n M x L n t o b 3 N w a X R h b F 9 i Z W R z X 3 B l c l 9 0 a G 9 1 c 2 F u Z C w 1 O X 0 m c X V v d D s s J n F 1 b 3 Q 7 U 2 V j d G l v b j E v b 3 d p Z C 1 j b 3 Z p Z C 1 k Y X R h L 0 F 1 d G 9 S Z W 1 v d m V k Q 2 9 s d W 1 u c z E u e 2 x p Z m V f Z X h w Z W N 0 Y W 5 j e S w 2 M H 0 m c X V v d D s s J n F 1 b 3 Q 7 U 2 V j d G l v b j E v b 3 d p Z C 1 j b 3 Z p Z C 1 k Y X R h L 0 F 1 d G 9 S Z W 1 v d m V k Q 2 9 s d W 1 u c z E u e 2 h 1 b W F u X 2 R l d m V s b 3 B t Z W 5 0 X 2 l u Z G V 4 L D Y x f S Z x d W 9 0 O y w m c X V v d D t T Z W N 0 a W 9 u M S 9 v d 2 l k L W N v d m l k L W R h d G E v Q X V 0 b 1 J l b W 9 2 Z W R D b 2 x 1 b W 5 z M S 5 7 c G 9 w d W x h d G l v b i w 2 M n 0 m c X V v d D s s J n F 1 b 3 Q 7 U 2 V j d G l v b j E v b 3 d p Z C 1 j b 3 Z p Z C 1 k Y X R h L 0 F 1 d G 9 S Z W 1 v d m V k Q 2 9 s d W 1 u c z E u e 2 V 4 Y 2 V z c 1 9 t b 3 J 0 Y W x p d H l f Y 3 V t d W x h d G l 2 Z V 9 h Y n N v b H V 0 Z S w 2 M 3 0 m c X V v d D s s J n F 1 b 3 Q 7 U 2 V j d G l v b j E v b 3 d p Z C 1 j b 3 Z p Z C 1 k Y X R h L 0 F 1 d G 9 S Z W 1 v d m V k Q 2 9 s d W 1 u c z E u e 2 V 4 Y 2 V z c 1 9 t b 3 J 0 Y W x p d H l f Y 3 V t d W x h d G l 2 Z S w 2 N H 0 m c X V v d D s s J n F 1 b 3 Q 7 U 2 V j d G l v b j E v b 3 d p Z C 1 j b 3 Z p Z C 1 k Y X R h L 0 F 1 d G 9 S Z W 1 v d m V k Q 2 9 s d W 1 u c z E u e 2 V 4 Y 2 V z c 1 9 t b 3 J 0 Y W x p d H k s N j V 9 J n F 1 b 3 Q 7 L C Z x d W 9 0 O 1 N l Y 3 R p b 2 4 x L 2 9 3 a W Q t Y 2 9 2 a W Q t Z G F 0 Y S 9 B d X R v U m V t b 3 Z l Z E N v b H V t b n M x L n t l e G N l c 3 N f b W 9 y d G F s a X R 5 X 2 N 1 b X V s Y X R p d m V f c G V y X 2 1 p b G x p b 2 4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v d 2 l k L W N v d m l k L W R h d G E v Q X V 0 b 1 J l b W 9 2 Z W R D b 2 x 1 b W 5 z M S 5 7 a X N v X 2 N v Z G U s M H 0 m c X V v d D s s J n F 1 b 3 Q 7 U 2 V j d G l v b j E v b 3 d p Z C 1 j b 3 Z p Z C 1 k Y X R h L 0 F 1 d G 9 S Z W 1 v d m V k Q 2 9 s d W 1 u c z E u e 2 N v b n R p b m V u d C w x f S Z x d W 9 0 O y w m c X V v d D t T Z W N 0 a W 9 u M S 9 v d 2 l k L W N v d m l k L W R h d G E v Q X V 0 b 1 J l b W 9 2 Z W R D b 2 x 1 b W 5 z M S 5 7 b G 9 j Y X R p b 2 4 s M n 0 m c X V v d D s s J n F 1 b 3 Q 7 U 2 V j d G l v b j E v b 3 d p Z C 1 j b 3 Z p Z C 1 k Y X R h L 0 F 1 d G 9 S Z W 1 v d m V k Q 2 9 s d W 1 u c z E u e 2 R h d G U s M 3 0 m c X V v d D s s J n F 1 b 3 Q 7 U 2 V j d G l v b j E v b 3 d p Z C 1 j b 3 Z p Z C 1 k Y X R h L 0 F 1 d G 9 S Z W 1 v d m V k Q 2 9 s d W 1 u c z E u e 3 R v d G F s X 2 N h c 2 V z L D R 9 J n F 1 b 3 Q 7 L C Z x d W 9 0 O 1 N l Y 3 R p b 2 4 x L 2 9 3 a W Q t Y 2 9 2 a W Q t Z G F 0 Y S 9 B d X R v U m V t b 3 Z l Z E N v b H V t b n M x L n t u Z X d f Y 2 F z Z X M s N X 0 m c X V v d D s s J n F 1 b 3 Q 7 U 2 V j d G l v b j E v b 3 d p Z C 1 j b 3 Z p Z C 1 k Y X R h L 0 F 1 d G 9 S Z W 1 v d m V k Q 2 9 s d W 1 u c z E u e 2 5 l d 1 9 j Y X N l c 1 9 z b W 9 v d G h l Z C w 2 f S Z x d W 9 0 O y w m c X V v d D t T Z W N 0 a W 9 u M S 9 v d 2 l k L W N v d m l k L W R h d G E v Q X V 0 b 1 J l b W 9 2 Z W R D b 2 x 1 b W 5 z M S 5 7 d G 9 0 Y W x f Z G V h d G h z L D d 9 J n F 1 b 3 Q 7 L C Z x d W 9 0 O 1 N l Y 3 R p b 2 4 x L 2 9 3 a W Q t Y 2 9 2 a W Q t Z G F 0 Y S 9 B d X R v U m V t b 3 Z l Z E N v b H V t b n M x L n t u Z X d f Z G V h d G h z L D h 9 J n F 1 b 3 Q 7 L C Z x d W 9 0 O 1 N l Y 3 R p b 2 4 x L 2 9 3 a W Q t Y 2 9 2 a W Q t Z G F 0 Y S 9 B d X R v U m V t b 3 Z l Z E N v b H V t b n M x L n t u Z X d f Z G V h d G h z X 3 N t b 2 9 0 a G V k L D l 9 J n F 1 b 3 Q 7 L C Z x d W 9 0 O 1 N l Y 3 R p b 2 4 x L 2 9 3 a W Q t Y 2 9 2 a W Q t Z G F 0 Y S 9 B d X R v U m V t b 3 Z l Z E N v b H V t b n M x L n t 0 b 3 R h b F 9 j Y X N l c 1 9 w Z X J f b W l s b G l v b i w x M H 0 m c X V v d D s s J n F 1 b 3 Q 7 U 2 V j d G l v b j E v b 3 d p Z C 1 j b 3 Z p Z C 1 k Y X R h L 0 F 1 d G 9 S Z W 1 v d m V k Q 2 9 s d W 1 u c z E u e 2 5 l d 1 9 j Y X N l c 1 9 w Z X J f b W l s b G l v b i w x M X 0 m c X V v d D s s J n F 1 b 3 Q 7 U 2 V j d G l v b j E v b 3 d p Z C 1 j b 3 Z p Z C 1 k Y X R h L 0 F 1 d G 9 S Z W 1 v d m V k Q 2 9 s d W 1 u c z E u e 2 5 l d 1 9 j Y X N l c 1 9 z b W 9 v d G h l Z F 9 w Z X J f b W l s b G l v b i w x M n 0 m c X V v d D s s J n F 1 b 3 Q 7 U 2 V j d G l v b j E v b 3 d p Z C 1 j b 3 Z p Z C 1 k Y X R h L 0 F 1 d G 9 S Z W 1 v d m V k Q 2 9 s d W 1 u c z E u e 3 R v d G F s X 2 R l Y X R o c 1 9 w Z X J f b W l s b G l v b i w x M 3 0 m c X V v d D s s J n F 1 b 3 Q 7 U 2 V j d G l v b j E v b 3 d p Z C 1 j b 3 Z p Z C 1 k Y X R h L 0 F 1 d G 9 S Z W 1 v d m V k Q 2 9 s d W 1 u c z E u e 2 5 l d 1 9 k Z W F 0 a H N f c G V y X 2 1 p b G x p b 2 4 s M T R 9 J n F 1 b 3 Q 7 L C Z x d W 9 0 O 1 N l Y 3 R p b 2 4 x L 2 9 3 a W Q t Y 2 9 2 a W Q t Z G F 0 Y S 9 B d X R v U m V t b 3 Z l Z E N v b H V t b n M x L n t u Z X d f Z G V h d G h z X 3 N t b 2 9 0 a G V k X 3 B l c l 9 t a W x s a W 9 u L D E 1 f S Z x d W 9 0 O y w m c X V v d D t T Z W N 0 a W 9 u M S 9 v d 2 l k L W N v d m l k L W R h d G E v Q X V 0 b 1 J l b W 9 2 Z W R D b 2 x 1 b W 5 z M S 5 7 c m V w c m 9 k d W N 0 a W 9 u X 3 J h d G U s M T Z 9 J n F 1 b 3 Q 7 L C Z x d W 9 0 O 1 N l Y 3 R p b 2 4 x L 2 9 3 a W Q t Y 2 9 2 a W Q t Z G F 0 Y S 9 B d X R v U m V t b 3 Z l Z E N v b H V t b n M x L n t p Y 3 V f c G F 0 a W V u d H M s M T d 9 J n F 1 b 3 Q 7 L C Z x d W 9 0 O 1 N l Y 3 R p b 2 4 x L 2 9 3 a W Q t Y 2 9 2 a W Q t Z G F 0 Y S 9 B d X R v U m V t b 3 Z l Z E N v b H V t b n M x L n t p Y 3 V f c G F 0 a W V u d H N f c G V y X 2 1 p b G x p b 2 4 s M T h 9 J n F 1 b 3 Q 7 L C Z x d W 9 0 O 1 N l Y 3 R p b 2 4 x L 2 9 3 a W Q t Y 2 9 2 a W Q t Z G F 0 Y S 9 B d X R v U m V t b 3 Z l Z E N v b H V t b n M x L n t o b 3 N w X 3 B h d G l l b n R z L D E 5 f S Z x d W 9 0 O y w m c X V v d D t T Z W N 0 a W 9 u M S 9 v d 2 l k L W N v d m l k L W R h d G E v Q X V 0 b 1 J l b W 9 2 Z W R D b 2 x 1 b W 5 z M S 5 7 a G 9 z c F 9 w Y X R p Z W 5 0 c 1 9 w Z X J f b W l s b G l v b i w y M H 0 m c X V v d D s s J n F 1 b 3 Q 7 U 2 V j d G l v b j E v b 3 d p Z C 1 j b 3 Z p Z C 1 k Y X R h L 0 F 1 d G 9 S Z W 1 v d m V k Q 2 9 s d W 1 u c z E u e 3 d l Z W t s e V 9 p Y 3 V f Y W R t a X N z a W 9 u c y w y M X 0 m c X V v d D s s J n F 1 b 3 Q 7 U 2 V j d G l v b j E v b 3 d p Z C 1 j b 3 Z p Z C 1 k Y X R h L 0 F 1 d G 9 S Z W 1 v d m V k Q 2 9 s d W 1 u c z E u e 3 d l Z W t s e V 9 p Y 3 V f Y W R t a X N z a W 9 u c 1 9 w Z X J f b W l s b G l v b i w y M n 0 m c X V v d D s s J n F 1 b 3 Q 7 U 2 V j d G l v b j E v b 3 d p Z C 1 j b 3 Z p Z C 1 k Y X R h L 0 F 1 d G 9 S Z W 1 v d m V k Q 2 9 s d W 1 u c z E u e 3 d l Z W t s e V 9 o b 3 N w X 2 F k b W l z c 2 l v b n M s M j N 9 J n F 1 b 3 Q 7 L C Z x d W 9 0 O 1 N l Y 3 R p b 2 4 x L 2 9 3 a W Q t Y 2 9 2 a W Q t Z G F 0 Y S 9 B d X R v U m V t b 3 Z l Z E N v b H V t b n M x L n t 3 Z W V r b H l f a G 9 z c F 9 h Z G 1 p c 3 N p b 2 5 z X 3 B l c l 9 t a W x s a W 9 u L D I 0 f S Z x d W 9 0 O y w m c X V v d D t T Z W N 0 a W 9 u M S 9 v d 2 l k L W N v d m l k L W R h d G E v Q X V 0 b 1 J l b W 9 2 Z W R D b 2 x 1 b W 5 z M S 5 7 d G 9 0 Y W x f d G V z d H M s M j V 9 J n F 1 b 3 Q 7 L C Z x d W 9 0 O 1 N l Y 3 R p b 2 4 x L 2 9 3 a W Q t Y 2 9 2 a W Q t Z G F 0 Y S 9 B d X R v U m V t b 3 Z l Z E N v b H V t b n M x L n t u Z X d f d G V z d H M s M j Z 9 J n F 1 b 3 Q 7 L C Z x d W 9 0 O 1 N l Y 3 R p b 2 4 x L 2 9 3 a W Q t Y 2 9 2 a W Q t Z G F 0 Y S 9 B d X R v U m V t b 3 Z l Z E N v b H V t b n M x L n t 0 b 3 R h b F 9 0 Z X N 0 c 1 9 w Z X J f d G h v d X N h b m Q s M j d 9 J n F 1 b 3 Q 7 L C Z x d W 9 0 O 1 N l Y 3 R p b 2 4 x L 2 9 3 a W Q t Y 2 9 2 a W Q t Z G F 0 Y S 9 B d X R v U m V t b 3 Z l Z E N v b H V t b n M x L n t u Z X d f d G V z d H N f c G V y X 3 R o b 3 V z Y W 5 k L D I 4 f S Z x d W 9 0 O y w m c X V v d D t T Z W N 0 a W 9 u M S 9 v d 2 l k L W N v d m l k L W R h d G E v Q X V 0 b 1 J l b W 9 2 Z W R D b 2 x 1 b W 5 z M S 5 7 b m V 3 X 3 R l c 3 R z X 3 N t b 2 9 0 a G V k L D I 5 f S Z x d W 9 0 O y w m c X V v d D t T Z W N 0 a W 9 u M S 9 v d 2 l k L W N v d m l k L W R h d G E v Q X V 0 b 1 J l b W 9 2 Z W R D b 2 x 1 b W 5 z M S 5 7 b m V 3 X 3 R l c 3 R z X 3 N t b 2 9 0 a G V k X 3 B l c l 9 0 a G 9 1 c 2 F u Z C w z M H 0 m c X V v d D s s J n F 1 b 3 Q 7 U 2 V j d G l v b j E v b 3 d p Z C 1 j b 3 Z p Z C 1 k Y X R h L 0 F 1 d G 9 S Z W 1 v d m V k Q 2 9 s d W 1 u c z E u e 3 B v c 2 l 0 a X Z l X 3 J h d G U s M z F 9 J n F 1 b 3 Q 7 L C Z x d W 9 0 O 1 N l Y 3 R p b 2 4 x L 2 9 3 a W Q t Y 2 9 2 a W Q t Z G F 0 Y S 9 B d X R v U m V t b 3 Z l Z E N v b H V t b n M x L n t 0 Z X N 0 c 1 9 w Z X J f Y 2 F z Z S w z M n 0 m c X V v d D s s J n F 1 b 3 Q 7 U 2 V j d G l v b j E v b 3 d p Z C 1 j b 3 Z p Z C 1 k Y X R h L 0 F 1 d G 9 S Z W 1 v d m V k Q 2 9 s d W 1 u c z E u e 3 R l c 3 R z X 3 V u a X R z L D M z f S Z x d W 9 0 O y w m c X V v d D t T Z W N 0 a W 9 u M S 9 v d 2 l k L W N v d m l k L W R h d G E v Q X V 0 b 1 J l b W 9 2 Z W R D b 2 x 1 b W 5 z M S 5 7 d G 9 0 Y W x f d m F j Y 2 l u Y X R p b 2 5 z L D M 0 f S Z x d W 9 0 O y w m c X V v d D t T Z W N 0 a W 9 u M S 9 v d 2 l k L W N v d m l k L W R h d G E v Q X V 0 b 1 J l b W 9 2 Z W R D b 2 x 1 b W 5 z M S 5 7 c G V v c G x l X 3 Z h Y 2 N p b m F 0 Z W Q s M z V 9 J n F 1 b 3 Q 7 L C Z x d W 9 0 O 1 N l Y 3 R p b 2 4 x L 2 9 3 a W Q t Y 2 9 2 a W Q t Z G F 0 Y S 9 B d X R v U m V t b 3 Z l Z E N v b H V t b n M x L n t w Z W 9 w b G V f Z n V s b H l f d m F j Y 2 l u Y X R l Z C w z N n 0 m c X V v d D s s J n F 1 b 3 Q 7 U 2 V j d G l v b j E v b 3 d p Z C 1 j b 3 Z p Z C 1 k Y X R h L 0 F 1 d G 9 S Z W 1 v d m V k Q 2 9 s d W 1 u c z E u e 3 R v d G F s X 2 J v b 3 N 0 Z X J z L D M 3 f S Z x d W 9 0 O y w m c X V v d D t T Z W N 0 a W 9 u M S 9 v d 2 l k L W N v d m l k L W R h d G E v Q X V 0 b 1 J l b W 9 2 Z W R D b 2 x 1 b W 5 z M S 5 7 b m V 3 X 3 Z h Y 2 N p b m F 0 a W 9 u c y w z O H 0 m c X V v d D s s J n F 1 b 3 Q 7 U 2 V j d G l v b j E v b 3 d p Z C 1 j b 3 Z p Z C 1 k Y X R h L 0 F 1 d G 9 S Z W 1 v d m V k Q 2 9 s d W 1 u c z E u e 2 5 l d 1 9 2 Y W N j a W 5 h d G l v b n N f c 2 1 v b 3 R o Z W Q s M z l 9 J n F 1 b 3 Q 7 L C Z x d W 9 0 O 1 N l Y 3 R p b 2 4 x L 2 9 3 a W Q t Y 2 9 2 a W Q t Z G F 0 Y S 9 B d X R v U m V t b 3 Z l Z E N v b H V t b n M x L n t 0 b 3 R h b F 9 2 Y W N j a W 5 h d G l v b n N f c G V y X 2 h 1 b m R y Z W Q s N D B 9 J n F 1 b 3 Q 7 L C Z x d W 9 0 O 1 N l Y 3 R p b 2 4 x L 2 9 3 a W Q t Y 2 9 2 a W Q t Z G F 0 Y S 9 B d X R v U m V t b 3 Z l Z E N v b H V t b n M x L n t w Z W 9 w b G V f d m F j Y 2 l u Y X R l Z F 9 w Z X J f a H V u Z H J l Z C w 0 M X 0 m c X V v d D s s J n F 1 b 3 Q 7 U 2 V j d G l v b j E v b 3 d p Z C 1 j b 3 Z p Z C 1 k Y X R h L 0 F 1 d G 9 S Z W 1 v d m V k Q 2 9 s d W 1 u c z E u e 3 B l b 3 B s Z V 9 m d W x s e V 9 2 Y W N j a W 5 h d G V k X 3 B l c l 9 o d W 5 k c m V k L D Q y f S Z x d W 9 0 O y w m c X V v d D t T Z W N 0 a W 9 u M S 9 v d 2 l k L W N v d m l k L W R h d G E v Q X V 0 b 1 J l b W 9 2 Z W R D b 2 x 1 b W 5 z M S 5 7 d G 9 0 Y W x f Y m 9 v c 3 R l c n N f c G V y X 2 h 1 b m R y Z W Q s N D N 9 J n F 1 b 3 Q 7 L C Z x d W 9 0 O 1 N l Y 3 R p b 2 4 x L 2 9 3 a W Q t Y 2 9 2 a W Q t Z G F 0 Y S 9 B d X R v U m V t b 3 Z l Z E N v b H V t b n M x L n t u Z X d f d m F j Y 2 l u Y X R p b 2 5 z X 3 N t b 2 9 0 a G V k X 3 B l c l 9 t a W x s a W 9 u L D Q 0 f S Z x d W 9 0 O y w m c X V v d D t T Z W N 0 a W 9 u M S 9 v d 2 l k L W N v d m l k L W R h d G E v Q X V 0 b 1 J l b W 9 2 Z W R D b 2 x 1 b W 5 z M S 5 7 b m V 3 X 3 B l b 3 B s Z V 9 2 Y W N j a W 5 h d G V k X 3 N t b 2 9 0 a G V k L D Q 1 f S Z x d W 9 0 O y w m c X V v d D t T Z W N 0 a W 9 u M S 9 v d 2 l k L W N v d m l k L W R h d G E v Q X V 0 b 1 J l b W 9 2 Z W R D b 2 x 1 b W 5 z M S 5 7 b m V 3 X 3 B l b 3 B s Z V 9 2 Y W N j a W 5 h d G V k X 3 N t b 2 9 0 a G V k X 3 B l c l 9 o d W 5 k c m V k L D Q 2 f S Z x d W 9 0 O y w m c X V v d D t T Z W N 0 a W 9 u M S 9 v d 2 l k L W N v d m l k L W R h d G E v Q X V 0 b 1 J l b W 9 2 Z W R D b 2 x 1 b W 5 z M S 5 7 c 3 R y a W 5 n Z W 5 j e V 9 p b m R l e C w 0 N 3 0 m c X V v d D s s J n F 1 b 3 Q 7 U 2 V j d G l v b j E v b 3 d p Z C 1 j b 3 Z p Z C 1 k Y X R h L 0 F 1 d G 9 S Z W 1 v d m V k Q 2 9 s d W 1 u c z E u e 3 B v c H V s Y X R p b 2 5 f Z G V u c 2 l 0 e S w 0 O H 0 m c X V v d D s s J n F 1 b 3 Q 7 U 2 V j d G l v b j E v b 3 d p Z C 1 j b 3 Z p Z C 1 k Y X R h L 0 F 1 d G 9 S Z W 1 v d m V k Q 2 9 s d W 1 u c z E u e 2 1 l Z G l h b l 9 h Z 2 U s N D l 9 J n F 1 b 3 Q 7 L C Z x d W 9 0 O 1 N l Y 3 R p b 2 4 x L 2 9 3 a W Q t Y 2 9 2 a W Q t Z G F 0 Y S 9 B d X R v U m V t b 3 Z l Z E N v b H V t b n M x L n t h Z 2 V k X z Y 1 X 2 9 s Z G V y L D U w f S Z x d W 9 0 O y w m c X V v d D t T Z W N 0 a W 9 u M S 9 v d 2 l k L W N v d m l k L W R h d G E v Q X V 0 b 1 J l b W 9 2 Z W R D b 2 x 1 b W 5 z M S 5 7 Y W d l Z F 8 3 M F 9 v b G R l c i w 1 M X 0 m c X V v d D s s J n F 1 b 3 Q 7 U 2 V j d G l v b j E v b 3 d p Z C 1 j b 3 Z p Z C 1 k Y X R h L 0 F 1 d G 9 S Z W 1 v d m V k Q 2 9 s d W 1 u c z E u e 2 d k c F 9 w Z X J f Y 2 F w a X R h L D U y f S Z x d W 9 0 O y w m c X V v d D t T Z W N 0 a W 9 u M S 9 v d 2 l k L W N v d m l k L W R h d G E v Q X V 0 b 1 J l b W 9 2 Z W R D b 2 x 1 b W 5 z M S 5 7 Z X h 0 c m V t Z V 9 w b 3 Z l c n R 5 L D U z f S Z x d W 9 0 O y w m c X V v d D t T Z W N 0 a W 9 u M S 9 v d 2 l k L W N v d m l k L W R h d G E v Q X V 0 b 1 J l b W 9 2 Z W R D b 2 x 1 b W 5 z M S 5 7 Y 2 F y Z G l v d m F z Y 1 9 k Z W F 0 a F 9 y Y X R l L D U 0 f S Z x d W 9 0 O y w m c X V v d D t T Z W N 0 a W 9 u M S 9 v d 2 l k L W N v d m l k L W R h d G E v Q X V 0 b 1 J l b W 9 2 Z W R D b 2 x 1 b W 5 z M S 5 7 Z G l h Y m V 0 Z X N f c H J l d m F s Z W 5 j Z S w 1 N X 0 m c X V v d D s s J n F 1 b 3 Q 7 U 2 V j d G l v b j E v b 3 d p Z C 1 j b 3 Z p Z C 1 k Y X R h L 0 F 1 d G 9 S Z W 1 v d m V k Q 2 9 s d W 1 u c z E u e 2 Z l b W F s Z V 9 z b W 9 r Z X J z L D U 2 f S Z x d W 9 0 O y w m c X V v d D t T Z W N 0 a W 9 u M S 9 v d 2 l k L W N v d m l k L W R h d G E v Q X V 0 b 1 J l b W 9 2 Z W R D b 2 x 1 b W 5 z M S 5 7 b W F s Z V 9 z b W 9 r Z X J z L D U 3 f S Z x d W 9 0 O y w m c X V v d D t T Z W N 0 a W 9 u M S 9 v d 2 l k L W N v d m l k L W R h d G E v Q X V 0 b 1 J l b W 9 2 Z W R D b 2 x 1 b W 5 z M S 5 7 a G F u Z H d h c 2 h p b m d f Z m F j a W x p d G l l c y w 1 O H 0 m c X V v d D s s J n F 1 b 3 Q 7 U 2 V j d G l v b j E v b 3 d p Z C 1 j b 3 Z p Z C 1 k Y X R h L 0 F 1 d G 9 S Z W 1 v d m V k Q 2 9 s d W 1 u c z E u e 2 h v c 3 B p d G F s X 2 J l Z H N f c G V y X 3 R o b 3 V z Y W 5 k L D U 5 f S Z x d W 9 0 O y w m c X V v d D t T Z W N 0 a W 9 u M S 9 v d 2 l k L W N v d m l k L W R h d G E v Q X V 0 b 1 J l b W 9 2 Z W R D b 2 x 1 b W 5 z M S 5 7 b G l m Z V 9 l e H B l Y 3 R h b m N 5 L D Y w f S Z x d W 9 0 O y w m c X V v d D t T Z W N 0 a W 9 u M S 9 v d 2 l k L W N v d m l k L W R h d G E v Q X V 0 b 1 J l b W 9 2 Z W R D b 2 x 1 b W 5 z M S 5 7 a H V t Y W 5 f Z G V 2 Z W x v c G 1 l b n R f a W 5 k Z X g s N j F 9 J n F 1 b 3 Q 7 L C Z x d W 9 0 O 1 N l Y 3 R p b 2 4 x L 2 9 3 a W Q t Y 2 9 2 a W Q t Z G F 0 Y S 9 B d X R v U m V t b 3 Z l Z E N v b H V t b n M x L n t w b 3 B 1 b G F 0 a W 9 u L D Y y f S Z x d W 9 0 O y w m c X V v d D t T Z W N 0 a W 9 u M S 9 v d 2 l k L W N v d m l k L W R h d G E v Q X V 0 b 1 J l b W 9 2 Z W R D b 2 x 1 b W 5 z M S 5 7 Z X h j Z X N z X 2 1 v c n R h b G l 0 e V 9 j d W 1 1 b G F 0 a X Z l X 2 F i c 2 9 s d X R l L D Y z f S Z x d W 9 0 O y w m c X V v d D t T Z W N 0 a W 9 u M S 9 v d 2 l k L W N v d m l k L W R h d G E v Q X V 0 b 1 J l b W 9 2 Z W R D b 2 x 1 b W 5 z M S 5 7 Z X h j Z X N z X 2 1 v c n R h b G l 0 e V 9 j d W 1 1 b G F 0 a X Z l L D Y 0 f S Z x d W 9 0 O y w m c X V v d D t T Z W N 0 a W 9 u M S 9 v d 2 l k L W N v d m l k L W R h d G E v Q X V 0 b 1 J l b W 9 2 Z W R D b 2 x 1 b W 5 z M S 5 7 Z X h j Z X N z X 2 1 v c n R h b G l 0 e S w 2 N X 0 m c X V v d D s s J n F 1 b 3 Q 7 U 2 V j d G l v b j E v b 3 d p Z C 1 j b 3 Z p Z C 1 k Y X R h L 0 F 1 d G 9 S Z W 1 v d m V k Q 2 9 s d W 1 u c z E u e 2 V 4 Y 2 V z c 1 9 t b 3 J 0 Y W x p d H l f Y 3 V t d W x h d G l 2 Z V 9 w Z X J f b W l s b G l v b i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3 a W Q t Y 2 9 2 a W Q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N v d m l k L W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j b 3 Z p Z C 1 k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w C a r J x F x B j L 3 r 4 O v T s R I A A A A A A g A A A A A A E G Y A A A A B A A A g A A A A D x N t e E 7 0 8 P D s 1 / 2 d Y E a 8 Z 6 9 B X i M A I C q K e k O J H w X 8 4 i 4 A A A A A D o A A A A A C A A A g A A A A s o 1 u o o 7 w K 9 B A A 2 y q R K l g r t c B 6 U k X 9 + v F c g + O 9 C K k 7 g 1 Q A A A A V 5 9 d v e o C z I k c D f H v Q V O C m Y I M f g G p d 0 Y C U J l + d Z L k p D b / 1 1 8 V i X k 9 9 A e Y G b R g W Z a c G c d D u T + d i W Y Q I d e 8 U d B U Z 7 I p O p F n + s J w w 3 j o B N A s 2 l J A A A A A C D Y Q u / R k 6 h 2 p r N l H D x / b v B m p u P i j C 4 g g / c 4 P P 4 U 9 A Z M i f f a Y t Y q 9 g i c m q S V O Q d m / o M N J V B l Q B P n s X L w e C 4 R j 7 A = = < / D a t a M a s h u p > 
</file>

<file path=customXml/itemProps1.xml><?xml version="1.0" encoding="utf-8"?>
<ds:datastoreItem xmlns:ds="http://schemas.openxmlformats.org/officeDocument/2006/customXml" ds:itemID="{51AA7503-8DEE-4B09-BDE4-655FFA9D5E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wid-covid-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SHRO RAYANE</dc:creator>
  <cp:lastModifiedBy>PISHRO RAYANE</cp:lastModifiedBy>
  <dcterms:created xsi:type="dcterms:W3CDTF">2015-06-05T18:17:20Z</dcterms:created>
  <dcterms:modified xsi:type="dcterms:W3CDTF">2023-08-11T07:23:38Z</dcterms:modified>
</cp:coreProperties>
</file>